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4430"/>
  <workbookPr defaultThemeVersion="166925"/>
  <mc:AlternateContent xmlns:mc="http://schemas.openxmlformats.org/markup-compatibility/2006">
    <mc:Choice Requires="x15">
      <x15ac:absPath xmlns:x15ac="http://schemas.microsoft.com/office/spreadsheetml/2010/11/ac" url="G:\Документы ОСПД\Сайт\Значимые публикации за 2019-2021\"/>
    </mc:Choice>
  </mc:AlternateContent>
  <xr:revisionPtr revIDLastSave="0" documentId="13_ncr:40009_{E9B24814-E148-422E-9D29-714A0ADAE018}" xr6:coauthVersionLast="47" xr6:coauthVersionMax="47" xr10:uidLastSave="{00000000-0000-0000-0000-000000000000}"/>
  <bookViews>
    <workbookView xWindow="-120" yWindow="-120" windowWidth="24240" windowHeight="13140"/>
  </bookViews>
  <sheets>
    <sheet name="Лист2" sheetId="2" r:id="rId1"/>
    <sheet name="Лист1" sheetId="1" r:id="rId2"/>
  </sheets>
  <definedNames>
    <definedName name="_xlnm._FilterDatabase" localSheetId="0" hidden="1">Лист2!$A$1:$A$168</definedName>
    <definedName name="ExternalData_1" localSheetId="0" hidden="1">Лист2!$B$1:$R$168</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onnections.xml><?xml version="1.0" encoding="utf-8"?>
<connections xmlns="http://schemas.openxmlformats.org/spreadsheetml/2006/main">
  <connection id="1" keepAlive="1" name="Запрос — scopus (11)" description="Соединение с запросом &quot;scopus (11)&quot; в книге." type="5" refreshedVersion="4" background="1" saveData="1">
    <dbPr connection="Provider=Microsoft.Mashup.OleDb.1;Data Source=$Workbook$;Location=scopus (11);Extended Properties=&quot;&quot;" command="SELECT * FROM [scopus (11)]"/>
  </connection>
</connections>
</file>

<file path=xl/sharedStrings.xml><?xml version="1.0" encoding="utf-8"?>
<sst xmlns="http://schemas.openxmlformats.org/spreadsheetml/2006/main" count="2410" uniqueCount="1326">
  <si>
    <t>Авторы</t>
  </si>
  <si>
    <t>Название</t>
  </si>
  <si>
    <t>Год</t>
  </si>
  <si>
    <t>Название источника</t>
  </si>
  <si>
    <t>Том</t>
  </si>
  <si>
    <t xml:space="preserve">Выпуск </t>
  </si>
  <si>
    <t>Статья №</t>
  </si>
  <si>
    <t>Страница начала</t>
  </si>
  <si>
    <t>Страница окончания</t>
  </si>
  <si>
    <t>Количество страниц</t>
  </si>
  <si>
    <t>DOI</t>
  </si>
  <si>
    <t>Ссылка</t>
  </si>
  <si>
    <t>Организации</t>
  </si>
  <si>
    <t>Авторы организаций</t>
  </si>
  <si>
    <t>ISSN</t>
  </si>
  <si>
    <t>CODEN</t>
  </si>
  <si>
    <t>EID</t>
  </si>
  <si>
    <t>IOP Conference Series: Earth and Environmental Science</t>
  </si>
  <si>
    <t>1</t>
  </si>
  <si>
    <t/>
  </si>
  <si>
    <t>17551307</t>
  </si>
  <si>
    <t>Mukhacheva T.L., Kalinina T.M., Kusmanov S.A.</t>
  </si>
  <si>
    <t>Evaluation of tribotechnical properties of modified surfaces after plasma electrolytic treatment</t>
  </si>
  <si>
    <t>Journal of Physics: Conference Series</t>
  </si>
  <si>
    <t>2144</t>
  </si>
  <si>
    <t>012031</t>
  </si>
  <si>
    <t>10.1088/1742-6596/2144/1/012031</t>
  </si>
  <si>
    <t>https://www.scopus.com/inward/record.uri?eid=2-s2.0-85124034329&amp;doi=10.1088%2f1742-6596%2f2144%2f1%2f012031&amp;partnerID=40&amp;md5=2a02229c31ccfa44e92d57f63670038e</t>
  </si>
  <si>
    <t>Department of Physical, Mathematical and Natural Science, Kostroma State University, 17 Dzerzhinskogo Street, Kostroma, 156005, Russian Federation</t>
  </si>
  <si>
    <t>Mukhacheva, T.L., Department of Physical, Mathematical and Natural Science, Kostroma State University, 17 Dzerzhinskogo Street, Kostroma, 156005, Russian Federation; Kalinina, T.M., Department of Physical, Mathematical and Natural Science, Kostroma State University, 17 Dzerzhinskogo Street, Kostroma, 156005, Russian Federation; Kusmanov, S.A., Department of Physical, Mathematical and Natural Science, Kostroma State University, 17 Dzerzhinskogo Street, Kostroma, 156005, Russian Federation</t>
  </si>
  <si>
    <t>17426588</t>
  </si>
  <si>
    <t>2-s2.0-85124034329</t>
  </si>
  <si>
    <t>Tambovskiy I.V., Vdovichenko R.A., Belov R.D., Dyakonova A.D., Nikiforov R.V., Silkin S.A., Kusmanova I.A.</t>
  </si>
  <si>
    <t>Cathodic nitriding and anodic polishing of Ti6Al4V alloy by plasma electrolysis</t>
  </si>
  <si>
    <t>10.1088/1742-6596/2144/1/012033</t>
  </si>
  <si>
    <t>https://www.scopus.com/inward/record.uri?eid=2-s2.0-85124019828&amp;doi=10.1088%2f1742-6596%2f2144%2f1%2f012033&amp;partnerID=40&amp;md5=6c03783ef4d67219c4ab8cc9368014d3</t>
  </si>
  <si>
    <t>Department of Physical, Mathematical and Natural Science, Kostroma State University, 17 Dzerzhinskogo Street, Kostroma, 156005, Russian Federation; Department of High-Efficiency Machining Technologies, Moscow State University of Technology "STANKIN", 3а Vadkovsky lane, Moscow, 127994, Russian Federation</t>
  </si>
  <si>
    <t>Tambovskiy, I.V., Department of Physical, Mathematical and Natural Science, Kostroma State University, 17 Dzerzhinskogo Street, Kostroma, 156005, Russian Federation, Department of High-Efficiency Machining Technologies, Moscow State University of Technology "STANKIN", 3а Vadkovsky lane, Moscow, 127994, Russian Federation; Vdovichenko, R.A., Department of High-Efficiency Machining Technologies, Moscow State University of Technology "STANKIN", 3а Vadkovsky lane, Moscow, 127994, Russian Federation; Belov, R.D., Department of Physical, Mathematical and Natural Science, Kostroma State University, 17 Dzerzhinskogo Street, Kostroma, 156005, Russian Federation; Dyakonova, A.D., Department of Physical, Mathematical and Natural Science, Kostroma State University, 17 Dzerzhinskogo Street, Kostroma, 156005, Russian Federation; Nikiforov, R.V., Department of Physical, Mathematical and Natural Science, Kostroma State University, 17 Dzerzhinskogo Street, Kostroma, 156005, Russian Federation; Silkin, S.A., Department of Physical, Mathematical and Natural Science, Kostroma State University, 17 Dzerzhinskogo Street, Kostroma, 156005, Russian Federation; Kusmanova, I.A., Department of Physical, Mathematical and Natural Science, Kostroma State University, 17 Dzerzhinskogo Street, Kostroma, 156005, Russian Federation</t>
  </si>
  <si>
    <t>2-s2.0-85124019828</t>
  </si>
  <si>
    <t>Shadrin S.Yu., Zhirov A.V., Mukhacheva T.L.</t>
  </si>
  <si>
    <t>Temperature distribution in a cylindrical lengthy workpiece under plasma electrolytic heating</t>
  </si>
  <si>
    <t>10.1088/1742-6596/2144/1/012032</t>
  </si>
  <si>
    <t>https://www.scopus.com/inward/record.uri?eid=2-s2.0-85123988847&amp;doi=10.1088%2f1742-6596%2f2144%2f1%2f012032&amp;partnerID=40&amp;md5=f4579099fb88d3edfa6afb0d7d0fe8e9</t>
  </si>
  <si>
    <t>Shadrin, S.Yu., Department of Physical, Mathematical and Natural Science, Kostroma State University, 17 Dzerzhinskogo Street, Kostroma, 156005, Russian Federation; Zhirov, A.V., Department of Physical, Mathematical and Natural Science, Kostroma State University, 17 Dzerzhinskogo Street, Kostroma, 156005, Russian Federation; Mukhacheva, T.L., Department of Physical, Mathematical and Natural Science, Kostroma State University, 17 Dzerzhinskogo Street, Kostroma, 156005, Russian Federation</t>
  </si>
  <si>
    <t>2-s2.0-85123988847</t>
  </si>
  <si>
    <t>Tambovskiy I.V., Krit B.L., Kusmanov S.A., Perkov A.S., Morozova N.V., Medvetskova V.M., Vdovichenko R.A., Palenov I.R.</t>
  </si>
  <si>
    <t>Features of anodic plasma electrolytic treatment of an ultralight alloy of the Mg-Li system in an aqueous electrolyte</t>
  </si>
  <si>
    <t>10.1088/1742-6596/2144/1/012021</t>
  </si>
  <si>
    <t>https://www.scopus.com/inward/record.uri?eid=2-s2.0-85123988074&amp;doi=10.1088%2f1742-6596%2f2144%2f1%2f012021&amp;partnerID=40&amp;md5=6a499b2aa9c6da8ca3c5fe3508753595</t>
  </si>
  <si>
    <t>Moscow State University of Technology "STANKIN", Moscow, 127994, Russian Federation; Kostroma State University, Kostroma, 156005, Russian Federation; Moscow Aviation Institute (National Research University), Moscow, 125993, Russian Federation; Russian Medical Academy of Continuing Professional Education, Moscow, 123993, Russian Federation</t>
  </si>
  <si>
    <t>Tambovskiy, I.V., Moscow State University of Technology "STANKIN", Moscow, 127994, Russian Federation, Kostroma State University, Kostroma, 156005, Russian Federation; Krit, B.L., Moscow State University of Technology "STANKIN", Moscow, 127994, Russian Federation, Moscow Aviation Institute (National Research University), Moscow, 125993, Russian Federation; Kusmanov, S.A., Kostroma State University, Kostroma, 156005, Russian Federation; Perkov, A.S., Kostroma State University, Kostroma, 156005, Russian Federation; Morozova, N.V., Moscow State University of Technology "STANKIN", Moscow, 127994, Russian Federation, Russian Medical Academy of Continuing Professional Education, Moscow, 123993, Russian Federation; Medvetskova, V.M., Moscow Aviation Institute (National Research University), Moscow, 125993, Russian Federation; Vdovichenko, R.A., Moscow State University of Technology "STANKIN", Moscow, 127994, Russian Federation; Palenov, I.R., Moscow State University of Technology "STANKIN", Moscow, 127994, Russian Federation</t>
  </si>
  <si>
    <t>2-s2.0-85123988074</t>
  </si>
  <si>
    <t>Korableva S.S., Palenov I.R., Naumov I.M., Smirnov A.A., Kusmanova I.A., Gorokhov I.S., Belov R.D., Sokova E.V., Bestchetnikova K.I.</t>
  </si>
  <si>
    <t>Cathodic boriding and anodic polishing of medium-carbon steel by plasma electrolysis</t>
  </si>
  <si>
    <t>10.1088/1742-6596/2144/1/012027</t>
  </si>
  <si>
    <t>https://www.scopus.com/inward/record.uri?eid=2-s2.0-85123978036&amp;doi=10.1088%2f1742-6596%2f2144%2f1%2f012027&amp;partnerID=40&amp;md5=c4a4c9375bdc2c42a7f175bc88aa5afa</t>
  </si>
  <si>
    <t>Korableva, S.S., Department of Physical, Mathematical and Natural Science, Kostroma State University, 17 Dzerzhinskogo Street, Kostroma, 156005, Russian Federation; Palenov, I.R., Department of High-Efficiency Machining Technologies, Moscow State University of Technology "STANKIN", 3а Vadkovsky lane, Moscow, 127994, Russian Federation; Naumov, I.M., Department of Physical, Mathematical and Natural Science, Kostroma State University, 17 Dzerzhinskogo Street, Kostroma, 156005, Russian Federation; Smirnov, A.A., Department of Physical, Mathematical and Natural Science, Kostroma State University, 17 Dzerzhinskogo Street, Kostroma, 156005, Russian Federation; Kusmanova, I.A., Department of Physical, Mathematical and Natural Science, Kostroma State University, 17 Dzerzhinskogo Street, Kostroma, 156005, Russian Federation; Gorokhov, I.S., Department of Physical, Mathematical and Natural Science, Kostroma State University, 17 Dzerzhinskogo Street, Kostroma, 156005, Russian Federation; Belov, R.D., Department of Physical, Mathematical and Natural Science, Kostroma State University, 17 Dzerzhinskogo Street, Kostroma, 156005, Russian Federation; Sokova, E.V., Department of Physical, Mathematical and Natural Science, Kostroma State University, 17 Dzerzhinskogo Street, Kostroma, 156005, Russian Federation; Bestchetnikova, K.I., Department of Physical, Mathematical and Natural Science, Kostroma State University, 17 Dzerzhinskogo Street, Kostroma, 156005, Russian Federation</t>
  </si>
  <si>
    <t>2-s2.0-85123978036</t>
  </si>
  <si>
    <t>Cherednikova A.V.</t>
  </si>
  <si>
    <t>Quasi-Endomorphism Rings of Some Quasi-Decomposable Torsion-Free Abelian Groups of Rank 4</t>
  </si>
  <si>
    <t>Journal of Mathematical Sciences (United States)</t>
  </si>
  <si>
    <t>259</t>
  </si>
  <si>
    <t>4</t>
  </si>
  <si>
    <t>10.1007/s10958-021-05641-7</t>
  </si>
  <si>
    <t>https://www.scopus.com/inward/record.uri?eid=2-s2.0-85118545126&amp;doi=10.1007%2fs10958-021-05641-7&amp;partnerID=40&amp;md5=2348011be07c8ceb26fd6cbc627ce2d0</t>
  </si>
  <si>
    <t>Kostroma State Technological University, ul. Gerjinsky, 17, Kostroma, 156005, Russian Federation</t>
  </si>
  <si>
    <t>Cherednikova, A.V., Kostroma State Technological University, ul. Gerjinsky, 17, Kostroma, 156005, Russian Federation</t>
  </si>
  <si>
    <t>10723374</t>
  </si>
  <si>
    <t>2-s2.0-85118545126</t>
  </si>
  <si>
    <t>Kroitoru D.M., Silkin S.A., Kazak N.N., Ivashku S.K., Petrenko V.I., Poshtaru G.I., Yurchenko V.I., Yurchenko E.V.</t>
  </si>
  <si>
    <t>Physico-Mechanical and Tribological Properties of Carbon-Containing Surface Nanocomposites Produced by Electrospark Alloying</t>
  </si>
  <si>
    <t>Surface Engineering and Applied Electrochemistry</t>
  </si>
  <si>
    <t>57</t>
  </si>
  <si>
    <t>6</t>
  </si>
  <si>
    <t>10.3103/S1068375521060077</t>
  </si>
  <si>
    <t>https://www.scopus.com/inward/record.uri?eid=2-s2.0-85122100798&amp;doi=10.3103%2fS1068375521060077&amp;partnerID=40&amp;md5=e537101dc74ef73e6568dcd22e353f5e</t>
  </si>
  <si>
    <t>Institute of Applied Physics, Chisinau, MD–2028, Moldova; Kostroma State University, Kostroma, 156005, Russian Federation; Technical University of Moldova, Chisinau, MD–2004, Moldova; Shevchenko State University of Pridnestrov’e, Tiraspol, Moldova</t>
  </si>
  <si>
    <t>Kroitoru, D.M., Institute of Applied Physics, Chisinau, MD–2028, Moldova; Silkin, S.A., Kostroma State University, Kostroma, 156005, Russian Federation, Shevchenko State University of Pridnestrov’e, Tiraspol, Moldova; Kazak, N.N., Institute of Applied Physics, Chisinau, MD–2028, Moldova; Ivashku, S.K., Institute of Applied Physics, Chisinau, MD–2028, Moldova; Petrenko, V.I., Institute of Applied Physics, Chisinau, MD–2028, Moldova; Poshtaru, G.I., Technical University of Moldova, Chisinau, MD–2004, Moldova; Yurchenko, V.I., Shevchenko State University of Pridnestrov’e, Tiraspol, Moldova; Yurchenko, E.V., Shevchenko State University of Pridnestrov’e, Tiraspol, Moldova</t>
  </si>
  <si>
    <t>10683755</t>
  </si>
  <si>
    <t>2-s2.0-85122100798</t>
  </si>
  <si>
    <t>Apelfeld A., Borisov A., Dyakov I., Grigoriev S., Krit B., Kusmanov S., Silkin S., Suminov I., Tambovskiy I.</t>
  </si>
  <si>
    <t>Enhancement of medium-carbon steel corrosion and wear resistance by plasma electrolytic nitriding and polishing</t>
  </si>
  <si>
    <t>Metals</t>
  </si>
  <si>
    <t>11</t>
  </si>
  <si>
    <t>10</t>
  </si>
  <si>
    <t>10.3390/met11101599</t>
  </si>
  <si>
    <t>https://www.scopus.com/inward/record.uri?eid=2-s2.0-85116813724&amp;doi=10.3390%2fmet11101599&amp;partnerID=40&amp;md5=ab0d26ebe3b3fa1cfe49b5dcce636068</t>
  </si>
  <si>
    <t>Department of High-Efficiency Machining Technologies, Moscow State University of Technology “STANKIN”, Moscow, 127994, Russian Federation; Moscow Aviation Institute, National Research University, Moscow, 109383, Russian Federation; Department of Chemistry, Kostroma State University, Kostroma, 156005, Russian Federation</t>
  </si>
  <si>
    <t>Apelfeld, A., Department of High-Efficiency Machining Technologies, Moscow State University of Technology “STANKIN”, Moscow, 127994, Russian Federation, Moscow Aviation Institute, National Research University, Moscow, 109383, Russian Federation; Borisov, A., Department of High-Efficiency Machining Technologies, Moscow State University of Technology “STANKIN”, Moscow, 127994, Russian Federation, Moscow Aviation Institute, National Research University, Moscow, 109383, Russian Federation; Dyakov, I., Department of Chemistry, Kostroma State University, Kostroma, 156005, Russian Federation; Grigoriev, S., Department of High-Efficiency Machining Technologies, Moscow State University of Technology “STANKIN”, Moscow, 127994, Russian Federation; Krit, B., Department of High-Efficiency Machining Technologies, Moscow State University of Technology “STANKIN”, Moscow, 127994, Russian Federation, Moscow Aviation Institute, National Research University, Moscow, 109383, Russian Federation; Kusmanov, S., Department of Chemistry, Kostroma State University, Kostroma, 156005, Russian Federation; Silkin, S., Department of Chemistry, Kostroma State University, Kostroma, 156005, Russian Federation; Suminov, I., Department of High-Efficiency Machining Technologies, Moscow State University of Technology “STANKIN”, Moscow, 127994, Russian Federation; Tambovskiy, I., Department of High-Efficiency Machining Technologies, Moscow State University of Technology “STANKIN”, Moscow, 127994, Russian Federation, Department of Chemistry, Kostroma State University, Kostroma, 156005, Russian Federation</t>
  </si>
  <si>
    <t>20754701</t>
  </si>
  <si>
    <t>2-s2.0-85116813724</t>
  </si>
  <si>
    <t>Kusmanov S.A., Tambovskiy I.V., Gorokhov I.S., Belkin P.N.</t>
  </si>
  <si>
    <t>Plasma Electrolytic Polishing Effect on Steel’s Surface Roughness after Cathodic Saturation with Nitrogen and Carbon</t>
  </si>
  <si>
    <t>5</t>
  </si>
  <si>
    <t>10.3103/S1068375521050069</t>
  </si>
  <si>
    <t>https://www.scopus.com/inward/record.uri?eid=2-s2.0-85118756654&amp;doi=10.3103%2fS1068375521050069&amp;partnerID=40&amp;md5=b10038abd36b6b6db0bde031b0bfae90</t>
  </si>
  <si>
    <t>Kostroma State University, Kostroma, 156005, Russian Federation</t>
  </si>
  <si>
    <t>Kusmanov, S.A., Kostroma State University, Kostroma, 156005, Russian Federation; Tambovskiy, I.V., Kostroma State University, Kostroma, 156005, Russian Federation; Gorokhov, I.S., Kostroma State University, Kostroma, 156005, Russian Federation; Belkin, P.N., Kostroma State University, Kostroma, 156005, Russian Federation</t>
  </si>
  <si>
    <t>2-s2.0-85118756654</t>
  </si>
  <si>
    <t>Maksimenko A.A., Deineka O.S., Dukhanina L.N., Saporovskaya M.V.</t>
  </si>
  <si>
    <t>Phubbing: Peculiarities of Addic tive Behavior of the Youth [ФАББИНГ: ОСОБЕННОСТИ АДДИКТИВ­НОГО ПОВЕДЕНИЯ МОЛОДЕЖИ]</t>
  </si>
  <si>
    <t>Monitoring Obshchestvennogo Mneniya: Ekonomicheskie i Sotsial'nye Peremeny</t>
  </si>
  <si>
    <t>10.14515/MONITORING.2021.4.1822</t>
  </si>
  <si>
    <t>https://www.scopus.com/inward/record.uri?eid=2-s2.0-85116478061&amp;doi=10.14515%2fMONITORING.2021.4.1822&amp;partnerID=40&amp;md5=f299b6bc6a6c934881ce7fec96fcf689</t>
  </si>
  <si>
    <t>Hse University, Moscow, Russian Federation; Saint Petersburg State University, Saint Petersburg, Russian Federation; National Research Nuclear University Mephi, Moscow, Russian Federation; Kostroma State University, Kostroma, Russian Federation</t>
  </si>
  <si>
    <t>Maksimenko, A.A., Hse University, Moscow, Russian Federation; Deineka, O.S., Saint Petersburg State University, Saint Petersburg, Russian Federation; Dukhanina, L.N., National Research Nuclear University Mephi, Moscow, Russian Federation; Saporovskaya, M.V., Kostroma State University, Kostroma, Russian Federation</t>
  </si>
  <si>
    <t>22195467</t>
  </si>
  <si>
    <t>2-s2.0-85116478061</t>
  </si>
  <si>
    <t>Belevskii S., Silkin S., Tsyntsaru N., Cesiulis H., Dikusar A.</t>
  </si>
  <si>
    <t>The influence of sodium tungstate concentration on the electrode reactions at iron–Tungsten alloy electrodeposition</t>
  </si>
  <si>
    <t>Coatings</t>
  </si>
  <si>
    <t>8</t>
  </si>
  <si>
    <t>10.3390/coatings11080981</t>
  </si>
  <si>
    <t>https://www.scopus.com/inward/record.uri?eid=2-s2.0-85113454353&amp;doi=10.3390%2fcoatings11080981&amp;partnerID=40&amp;md5=a74e2752356d02f37bc6ad2503b9306c</t>
  </si>
  <si>
    <t>Institute of Applied Physics, Chisinau, MD-2028, Moldova; Laboratory “Electrochemical Fabrication”, Transnistrian State University Named after T.G. Shevchenko, Tiraspol, MD-3300, Moldova; Department of Chemistry, Kostroma State University, Kostroma, 156005, Russian Federation; Department of Physical Chemistry, Vilnius University, Vilnius, LT-03225, Lithuania; JSC “Elektronikos perdirbimo technologijos”, Vilnius, LT-06140, Lithuania</t>
  </si>
  <si>
    <t>Belevskii, S., Institute of Applied Physics, Chisinau, MD-2028, Moldova; Silkin, S., Laboratory “Electrochemical Fabrication”, Transnistrian State University Named after T.G. Shevchenko, Tiraspol, MD-3300, Moldova, Department of Chemistry, Kostroma State University, Kostroma, 156005, Russian Federation; Tsyntsaru, N., Institute of Applied Physics, Chisinau, MD-2028, Moldova, Department of Physical Chemistry, Vilnius University, Vilnius, LT-03225, Lithuania; Cesiulis, H., Department of Physical Chemistry, Vilnius University, Vilnius, LT-03225, Lithuania, JSC “Elektronikos perdirbimo technologijos”, Vilnius, LT-06140, Lithuania; Dikusar, A., Institute of Applied Physics, Chisinau, MD-2028, Moldova, Laboratory “Electrochemical Fabrication”, Transnistrian State University Named after T.G. Shevchenko, Tiraspol, MD-3300, Moldova</t>
  </si>
  <si>
    <t>20796412</t>
  </si>
  <si>
    <t>2-s2.0-85113454353</t>
  </si>
  <si>
    <t>Blokh Y.I., Bondarenko V.I., Dolgal A.S., Novikova P.N., Petrova V.V., Pilipenko O.V., Rashidov V.A., Trusov A.A.</t>
  </si>
  <si>
    <t>The Raikoke Volcanic Massif, Kuril Island Arc</t>
  </si>
  <si>
    <t>Journal of Volcanology and Seismology</t>
  </si>
  <si>
    <t>15</t>
  </si>
  <si>
    <t>10.1134/S0742046321030027</t>
  </si>
  <si>
    <t>https://www.scopus.com/inward/record.uri?eid=2-s2.0-85114717129&amp;doi=10.1134%2fS0742046321030027&amp;partnerID=40&amp;md5=7ab07536670f9a86367935bb05175f0c</t>
  </si>
  <si>
    <t>Institute of Volcanology and Seismology, Far East Branch, Russian Academy of Sciences, Petropavlovsk-Kamchatsky, 683006, Russian Federation; Kostroma State University, Kostroma, 156961, Russian Federation; Mining Institute, Ural Branch, Russian Academy of Sciences, Perm, 614007, Russian Federation; Geological Institute, Russian Academy of Sciences, Moscow, 119017, Russian Federation; Institute of Physics of the Earth, Russian Academy of Sciences, Moscow, 123995, Russian Federation; Russian Far East Geological Institute, Far East Branch, Russian Academy of Sciences, Vladivostok, 690022, Russian Federation; AO GNPP Aerogeofizika, Moscow, 125373, Russian Federation</t>
  </si>
  <si>
    <t>Blokh, Y.I., Institute of Volcanology and Seismology, Far East Branch, Russian Academy of Sciences, Petropavlovsk-Kamchatsky, 683006, Russian Federation; Bondarenko, V.I., Kostroma State University, Kostroma, 156961, Russian Federation; Dolgal, A.S., Mining Institute, Ural Branch, Russian Academy of Sciences, Perm, 614007, Russian Federation; Novikova, P.N., Mining Institute, Ural Branch, Russian Academy of Sciences, Perm, 614007, Russian Federation; Petrova, V.V., Geological Institute, Russian Academy of Sciences, Moscow, 119017, Russian Federation; Pilipenko, O.V., Institute of Physics of the Earth, Russian Academy of Sciences, Moscow, 123995, Russian Federation; Rashidov, V.A., Institute of Volcanology and Seismology, Far East Branch, Russian Academy of Sciences, Petropavlovsk-Kamchatsky, 683006, Russian Federation, Russian Far East Geological Institute, Far East Branch, Russian Academy of Sciences, Vladivostok, 690022, Russian Federation; Trusov, A.A., AO GNPP Aerogeofizika, Moscow, 125373, Russian Federation</t>
  </si>
  <si>
    <t>07420463</t>
  </si>
  <si>
    <t>2-s2.0-85114717129</t>
  </si>
  <si>
    <t>Kusmanov S.A., Tambovskii I.V., Kusmanova I.A., Belkin P.N.</t>
  </si>
  <si>
    <t>Improving the Wear Resistance of VT22 Titanium Alloy by Anodic Plasma Electrolytic Boriding</t>
  </si>
  <si>
    <t>10.3103/S1068375521040098</t>
  </si>
  <si>
    <t>https://www.scopus.com/inward/record.uri?eid=2-s2.0-85114051441&amp;doi=10.3103%2fS1068375521040098&amp;partnerID=40&amp;md5=fa50ac07563df09ed87a4e2542622967</t>
  </si>
  <si>
    <t>Kusmanov, S.A., Kostroma State University, Kostroma, 156005, Russian Federation; Tambovskii, I.V., Kostroma State University, Kostroma, 156005, Russian Federation; Kusmanova, I.A., Kostroma State University, Kostroma, 156005, Russian Federation; Belkin, P.N., Kostroma State University, Kostroma, 156005, Russian Federation</t>
  </si>
  <si>
    <t>2-s2.0-85114051441</t>
  </si>
  <si>
    <t>Komarov A.O., Smirnov A.A., Mukhacheva T.L., Kusmanov S.A.</t>
  </si>
  <si>
    <t>Thermal processes during friction and wearing of medium carbon steel after plasma electrolytic processing</t>
  </si>
  <si>
    <t>1954</t>
  </si>
  <si>
    <t>012020</t>
  </si>
  <si>
    <t>10.1088/1742-6596/1954/1/012020</t>
  </si>
  <si>
    <t>https://www.scopus.com/inward/record.uri?eid=2-s2.0-85109299686&amp;doi=10.1088%2f1742-6596%2f1954%2f1%2f012020&amp;partnerID=40&amp;md5=8c8d1a5125a87feda3d454ffe8d9c40f</t>
  </si>
  <si>
    <t>Territorial Generating Company No2, 6 Pyatnitskaya street, Yaroslavl, 150003, Russian Federation; Kostroma State University, 17 Dzerzhinskogo street, Kostroma, 156005, Russian Federation</t>
  </si>
  <si>
    <t>Komarov, A.O., Territorial Generating Company No2, 6 Pyatnitskaya street, Yaroslavl, 150003, Russian Federation; Smirnov, A.A., Kostroma State University, 17 Dzerzhinskogo street, Kostroma, 156005, Russian Federation; Mukhacheva, T.L., Kostroma State University, 17 Dzerzhinskogo street, Kostroma, 156005, Russian Federation; Kusmanov, S.A., Kostroma State University, 17 Dzerzhinskogo street, Kostroma, 156005, Russian Federation</t>
  </si>
  <si>
    <t>2-s2.0-85109299686</t>
  </si>
  <si>
    <t>Kusmanov S.A., Zhirov A.V., Dyakonova A.D., Tambovskiy I.V., Mukhacheva T.L., Dyakov I.G., Silkin S.A.</t>
  </si>
  <si>
    <t>Possibilities of combining plasma electrolytic nitriding and polishing of steel by varying the operating voltage</t>
  </si>
  <si>
    <t>012025</t>
  </si>
  <si>
    <t>10.1088/1742-6596/1954/1/012025</t>
  </si>
  <si>
    <t>https://www.scopus.com/inward/record.uri?eid=2-s2.0-85109262436&amp;doi=10.1088%2f1742-6596%2f1954%2f1%2f012025&amp;partnerID=40&amp;md5=8e18cd1b59976486d8377f04533b37a5</t>
  </si>
  <si>
    <t>Kostroma State University, 17 Dzerzhinskogo street, Kostroma, 156005, Russian Federation</t>
  </si>
  <si>
    <t>Kusmanov, S.A., Kostroma State University, 17 Dzerzhinskogo street, Kostroma, 156005, Russian Federation; Zhirov, A.V., Kostroma State University, 17 Dzerzhinskogo street, Kostroma, 156005, Russian Federation; Dyakonova, A.D., Kostroma State University, 17 Dzerzhinskogo street, Kostroma, 156005, Russian Federation; Tambovskiy, I.V., Kostroma State University, 17 Dzerzhinskogo street, Kostroma, 156005, Russian Federation; Mukhacheva, T.L., Kostroma State University, 17 Dzerzhinskogo street, Kostroma, 156005, Russian Federation; Dyakov, I.G., Kostroma State University, 17 Dzerzhinskogo street, Kostroma, 156005, Russian Federation; Silkin, S.A., Kostroma State University, 17 Dzerzhinskogo street, Kostroma, 156005, Russian Federation</t>
  </si>
  <si>
    <t>2-s2.0-85109262436</t>
  </si>
  <si>
    <t>Susoeva I., Vakhnina T., Titunin A., Grunin Y.</t>
  </si>
  <si>
    <t>Water resistance of thermal insulation composites with cellulose-containing filler</t>
  </si>
  <si>
    <t>E3S Web of Conferences</t>
  </si>
  <si>
    <t>263</t>
  </si>
  <si>
    <t>10.1051/e3sconf/202126301002</t>
  </si>
  <si>
    <t>https://www.scopus.com/inward/record.uri?eid=2-s2.0-85107172969&amp;doi=10.1051%2fe3sconf%2f202126301002&amp;partnerID=40&amp;md5=decfd17f980d40c68578a673b72698f1</t>
  </si>
  <si>
    <t>Logging and Processings of Wood of Productions, Kostroma State University, 17, Dzerzhinsky, Kostroma, 156005, Russian Federation; Physics Department, Volga State Technical University, 3, Lenin square, Yoshkar-Ola, 424000, Russian Federation</t>
  </si>
  <si>
    <t>Susoeva, I., Logging and Processings of Wood of Productions, Kostroma State University, 17, Dzerzhinsky, Kostroma, 156005, Russian Federation; Vakhnina, T., Logging and Processings of Wood of Productions, Kostroma State University, 17, Dzerzhinsky, Kostroma, 156005, Russian Federation; Titunin, A., Logging and Processings of Wood of Productions, Kostroma State University, 17, Dzerzhinsky, Kostroma, 156005, Russian Federation; Grunin, Y., Physics Department, Volga State Technical University, 3, Lenin square, Yoshkar-Ola, 424000, Russian Federation</t>
  </si>
  <si>
    <t>25550403</t>
  </si>
  <si>
    <t>2-s2.0-85107172969</t>
  </si>
  <si>
    <t>Kharissova N., Smirnova L., Kuzmin A., Ryspayeva G., Lepesbayeva G.</t>
  </si>
  <si>
    <t>FEATURES OF THE DEVELOPMENT OF THE REPRODUCTIVE SYSTEM BY USING GENETICALLY MODIFIED SOURCES (EXPERIMENTAL STUDY)</t>
  </si>
  <si>
    <t>Georgian medical news</t>
  </si>
  <si>
    <t>https://www.scopus.com/inward/record.uri?eid=2-s2.0-85108008704&amp;partnerID=40&amp;md5=6567430875f75ef25c478c1388d9e63e</t>
  </si>
  <si>
    <t>1Karaganda Medical University, Department of Morphology and PhysiologyKaraganda, Kazakhstan; Kostroma State University named after N. Nekrasov, 2Department of Physical Culture and Sports; Russia; Kostroma State University named after N. Nekrasov, Department of Biology and Ecology, Kostroma, Russian Federation</t>
  </si>
  <si>
    <t>Kharissova, N., 1Karaganda Medical University, Department of Morphology and PhysiologyKaraganda, Kazakhstan; Smirnova, L., Kostroma State University named after N. Nekrasov, 2Department of Physical Culture and Sports; Russia; Kuzmin, A., Kostroma State University named after N. Nekrasov, Department of Biology and Ecology, Kostroma, Russian Federation; Ryspayeva, G., 1Karaganda Medical University, Department of Morphology and PhysiologyKaraganda, Kazakhstan; Lepesbayeva, G., 1Karaganda Medical University, Department of Morphology and PhysiologyKaraganda, Kazakhstan</t>
  </si>
  <si>
    <t>15120112</t>
  </si>
  <si>
    <t>2-s2.0-85108008704</t>
  </si>
  <si>
    <t>Smirnov V.</t>
  </si>
  <si>
    <t>Regional systems of social entrepreneurship in Russia: Typology, development factors and key contradictions</t>
  </si>
  <si>
    <t>Zhurnal Issledovanii Sotsial'noi Politiki</t>
  </si>
  <si>
    <t>19</t>
  </si>
  <si>
    <t>10.17323/727-0634-2021-19-1-23-40</t>
  </si>
  <si>
    <t>https://www.scopus.com/inward/record.uri?eid=2-s2.0-85104420611&amp;doi=10.17323%2f727-0634-2021-19-1-23-40&amp;partnerID=40&amp;md5=3a3415e1ed36672b397ce142e2a82f1f</t>
  </si>
  <si>
    <t>Kostroma State University, Kostroma, Russian Federation</t>
  </si>
  <si>
    <t>Smirnov, V., Kostroma State University, Kostroma, Russian Federation</t>
  </si>
  <si>
    <t>17270634</t>
  </si>
  <si>
    <t>2-s2.0-85104420611</t>
  </si>
  <si>
    <t>Borodin I.P., Balabaev N.K.</t>
  </si>
  <si>
    <t>Viscoelasticity of a Stretched Semiflexible Polymer Chain with Fixed Ends</t>
  </si>
  <si>
    <t>Polymer Science - Series A</t>
  </si>
  <si>
    <t>63</t>
  </si>
  <si>
    <t>2</t>
  </si>
  <si>
    <t>10.1134/S0965545X21020024</t>
  </si>
  <si>
    <t>https://www.scopus.com/inward/record.uri?eid=2-s2.0-85102382491&amp;doi=10.1134%2fS0965545X21020024&amp;partnerID=40&amp;md5=3ebc54c29f37b23b481005dd44c19837</t>
  </si>
  <si>
    <t>Kostroma State University, Kostroma, 156005, Russian Federation; Institute of Mathematical Problems of Biology, Russian Academy of Sciences, Branch of the Keldysh Institute of Applied Mathematics, Russian Academy of Sciences, Pushchino, Moscow oblast  142290, Russian Federation</t>
  </si>
  <si>
    <t>Borodin, I.P., Kostroma State University, Kostroma, 156005, Russian Federation; Balabaev, N.K., Institute of Mathematical Problems of Biology, Russian Academy of Sciences, Branch of the Keldysh Institute of Applied Mathematics, Russian Academy of Sciences, Pushchino, Moscow oblast  142290, Russian Federation</t>
  </si>
  <si>
    <t>0965545X</t>
  </si>
  <si>
    <t>2-s2.0-85102382491</t>
  </si>
  <si>
    <t>Mikhailov S., Kovelenov N.</t>
  </si>
  <si>
    <t>Improving useful life of assembled cutting tools by designing a modified flank geometry in indexable cutting inserts</t>
  </si>
  <si>
    <t>1753</t>
  </si>
  <si>
    <t>10.1088/1742-6596/1753/1/012067</t>
  </si>
  <si>
    <t>https://www.scopus.com/inward/record.uri?eid=2-s2.0-85102184867&amp;doi=10.1088%2f1742-6596%2f1753%2f1%2f012067&amp;partnerID=40&amp;md5=c55c211f41d7f37e1ffbead3dffe5e3a</t>
  </si>
  <si>
    <t>Kostroma State University, 17 Dzerzhinskogo st., Kostroma, 156005, Russian Federation; Peter the Great Saint-Petersburg Polytechnic University, 29 Polytechnicheskaya st., Saint-Petersburg, 195251, Russian Federation; Virial LTD., 27 Engelsa avenue, Saint-Petersburg, 194156, Russian Federation</t>
  </si>
  <si>
    <t>Mikhailov, S., Kostroma State University, 17 Dzerzhinskogo st., Kostroma, 156005, Russian Federation, Peter the Great Saint-Petersburg Polytechnic University, 29 Polytechnicheskaya st., Saint-Petersburg, 195251, Russian Federation; Kovelenov, N., Peter the Great Saint-Petersburg Polytechnic University, 29 Polytechnicheskaya st., Saint-Petersburg, 195251, Russian Federation, Virial LTD., 27 Engelsa avenue, Saint-Petersburg, 194156, Russian Federation</t>
  </si>
  <si>
    <t>2-s2.0-85102184867</t>
  </si>
  <si>
    <t>Steblyanskaya A., Wang Z., Denisov A., Rybachuk M., Razmanova S.</t>
  </si>
  <si>
    <t>Corrigendum to “Is the implementation of energy savings and EROI increasing policy really effective in Russian gas companies? The case of JSC “Gazprom””, [Nat Gas Ind B December 2019;6(6):639–651] (Natural Gas Industry B (2019) 6(6) (639–651), (S2352854019301184), (10.1016/j.ngib.2019.10.002))</t>
  </si>
  <si>
    <t>Natural Gas Industry B</t>
  </si>
  <si>
    <t>10.1016/j.ngib.2021.02.001</t>
  </si>
  <si>
    <t>https://www.scopus.com/inward/record.uri?eid=2-s2.0-85101599252&amp;doi=10.1016%2fj.ngib.2021.02.001&amp;partnerID=40&amp;md5=53a6ff26a6eb655be2249c0e38542201</t>
  </si>
  <si>
    <t>Harbin Engineering University, School of Economic and Management, Harbin, China; China University of Petroleum (Beijing), Beijing, China; Kostroma State University, Kostroma, Russian Federation; Central Economics and Mathematics Institute, Russian Academy of Sciences, Department of System Analysis in Economics, Financial University Under the Government of the Russian Federation, Moscow, Russian Federation; LLC «Gazprom VNIIGAZ» (Ukhta Branch), Ukhta, Komi Republic, Russian Federation; Department of management and marketing, Ukhta State Technical University, Ukhta, Komi Republic, Russian Federation</t>
  </si>
  <si>
    <t>Steblyanskaya, A., Harbin Engineering University, School of Economic and Management, Harbin, China; Wang, Z., China University of Petroleum (Beijing), Beijing, China; Denisov, A., Kostroma State University, Kostroma, Russian Federation; Rybachuk, M., Central Economics and Mathematics Institute, Russian Academy of Sciences, Department of System Analysis in Economics, Financial University Under the Government of the Russian Federation, Moscow, Russian Federation; Razmanova, S., LLC «Gazprom VNIIGAZ» (Ukhta Branch), Ukhta, Komi Republic, Russian Federation, Department of management and marketing, Ukhta State Technical University, Ukhta, Komi Republic, Russian Federation</t>
  </si>
  <si>
    <t>23528540</t>
  </si>
  <si>
    <t>2-s2.0-85101599252</t>
  </si>
  <si>
    <t>Saporovskaia M.V., Kryukova T.L., Voronina M.E., Tikhomirova E.V., Samokhvalova A.G., Khazova S.A.</t>
  </si>
  <si>
    <t>A decrease in psycho-emotional health in middle-aged Russian women associated with their lifestyle</t>
  </si>
  <si>
    <t>International Journal of Environmental Research and Public Health</t>
  </si>
  <si>
    <t>18</t>
  </si>
  <si>
    <t>388</t>
  </si>
  <si>
    <t>10.3390/ijerph18020388</t>
  </si>
  <si>
    <t>https://www.scopus.com/inward/record.uri?eid=2-s2.0-85099721672&amp;doi=10.3390%2fijerph18020388&amp;partnerID=40&amp;md5=eb3ec274dbaa20a8b9ba2b1918e78f59</t>
  </si>
  <si>
    <t>Department of General and Social Psychology, Kostroma State University, Kostroma, 156005, Russian Federation; Department of Education and Acmeology, Kostroma State University, Kostroma, 156005, Russian Federation; Department of Special Education and Psychology, Kostroma State University, Kostroma, 156005, Russian Federation</t>
  </si>
  <si>
    <t>Saporovskaia, M.V., Department of General and Social Psychology, Kostroma State University, Kostroma, 156005, Russian Federation; Kryukova, T.L., Department of General and Social Psychology, Kostroma State University, Kostroma, 156005, Russian Federation; Voronina, M.E., Department of General and Social Psychology, Kostroma State University, Kostroma, 156005, Russian Federation; Tikhomirova, E.V., Department of General and Social Psychology, Kostroma State University, Kostroma, 156005, Russian Federation; Samokhvalova, A.G., Department of Education and Acmeology, Kostroma State University, Kostroma, 156005, Russian Federation; Khazova, S.A., Department of Special Education and Psychology, Kostroma State University, Kostroma, 156005, Russian Federation</t>
  </si>
  <si>
    <t>16617827</t>
  </si>
  <si>
    <t>2-s2.0-85099721672</t>
  </si>
  <si>
    <t>Blokh Yu.I., Bondarenko V.I., Dolgal A.S., Novikova P.N., Petrova V.V., Pilipenko O.V., Rashidov V.A., Trusov A.А.</t>
  </si>
  <si>
    <t>COMPLEX GEOLOGICAL-GEOPHYSICAL STUDIES OF THE UNDERWATER VOLCANO 7.10 (KURIL ISLAND ARC) [КОМПЛЕКСНЫЕ ГЕОЛОГО-ГЕОФИЗИЧЕСКИЕ ИССЛЕДОВАНИЯ ПОДВОДНОГО ВУЛКАНА 7.10 (КУРИЛЬСКАЯ ОСТРОВНАЯ ДУГА)]</t>
  </si>
  <si>
    <t>Bulletin of Kamchatka Regional Association Educational-Scientific Center. Earth Sciences</t>
  </si>
  <si>
    <t>51</t>
  </si>
  <si>
    <t>3</t>
  </si>
  <si>
    <t>10.31431/1816-5524-2022-3-51-23-40</t>
  </si>
  <si>
    <t>https://www.scopus.com/inward/record.uri?eid=2-s2.0-85127978100&amp;doi=10.31431%2f1816-5524-2022-3-51-23-40&amp;partnerID=40&amp;md5=d0e2ab039f688e55f5eff82536c3e74a</t>
  </si>
  <si>
    <t>Moscow, 105215, Russian Federation; Kostroma State University, Kostroma, 156961, Russian Federation; Mining Institute, Ural Branch RAS, Perm, 614007, Russian Federation; Geological Institute RAS, Moscow, 109017, Russian Federation; Shmidt Institute of Physics of the Earth of RAS, Moscow, 123995, Russian Federation; Institute of Volcanology and Seismology, FEB RAS, Petropavlovsk-Kamchatsky, 683006, Russian Federation; AO GNPP Aerogeofizika, Moscow, 125373, Russian Federation</t>
  </si>
  <si>
    <t>Blokh, Yu.I., Moscow, 105215, Russian Federation; Bondarenko, V.I., Kostroma State University, Kostroma, 156961, Russian Federation; Dolgal, A.S., Mining Institute, Ural Branch RAS, Perm, 614007, Russian Federation; Novikova, P.N., Mining Institute, Ural Branch RAS, Perm, 614007, Russian Federation; Petrova, V.V., Geological Institute RAS, Moscow, 109017, Russian Federation; Pilipenko, O.V., Shmidt Institute of Physics of the Earth of RAS, Moscow, 123995, Russian Federation; Rashidov, V.A., Institute of Volcanology and Seismology, FEB RAS, Petropavlovsk-Kamchatsky, 683006, Russian Federation; Trusov, A.А., AO GNPP Aerogeofizika, Moscow, 125373, Russian Federation</t>
  </si>
  <si>
    <t>18165524</t>
  </si>
  <si>
    <t>2-s2.0-85127978100</t>
  </si>
  <si>
    <t>Krinitsyn I.G., Prilepsky N.G.</t>
  </si>
  <si>
    <t>A record of Botrychium lanceolatum (S. G. Gmel.) Ångstr., a new species for the flora of the middle zone of European Russia from Kostroma Region [Находка нового для флоры средней полосы Европейской России вида Botrychium lanceolatum (S. G. Gmel.) Ångstr. в Костромской области]</t>
  </si>
  <si>
    <t>Turczaninowia</t>
  </si>
  <si>
    <t>24</t>
  </si>
  <si>
    <t>10.14258/TURCZANINOWIA.24.4.15</t>
  </si>
  <si>
    <t>https://www.scopus.com/inward/record.uri?eid=2-s2.0-85123696562&amp;doi=10.14258%2fTURCZANINOWIA.24.4.15&amp;partnerID=40&amp;md5=36faadad790a46fe1c68b1b2a5b9fa8d</t>
  </si>
  <si>
    <t>Kostroma State University, Dzerzhinskogo Str., 17, Kostroma Region, Kostroma, 156005, Russian Federation; M. G. Sinitsyn “Kologrivskiy Forest” State Nature Reserve, Nekrasova Str., 48, Kostroma Region, Kologriv, 157440, Russian Federation; Lomonosov Moscow State University, Leninskie Gory, 1, build. 12, Moscow, 119234, Russian Federation</t>
  </si>
  <si>
    <t>Krinitsyn, I.G., Kostroma State University, Dzerzhinskogo Str., 17, Kostroma Region, Kostroma, 156005, Russian Federation, M. G. Sinitsyn “Kologrivskiy Forest” State Nature Reserve, Nekrasova Str., 48, Kostroma Region, Kologriv, 157440, Russian Federation; Prilepsky, N.G., Lomonosov Moscow State University, Leninskie Gory, 1, build. 12, Moscow, 119234, Russian Federation</t>
  </si>
  <si>
    <t>15607259</t>
  </si>
  <si>
    <t>2-s2.0-85123696562</t>
  </si>
  <si>
    <t>Aleksandrovich T.A., Vitalievna Z.E.</t>
  </si>
  <si>
    <t>The British Jingo and the German Viking: The Emergence and Reception of the Colonial Hero Image of Cecil Rhodes and Carl Peters [БРИТАНСКИЙ «ДЖИНГО» И НЕМЕЦКИЙ «ВИКИНГ» ФОРМИРОВАНИЕ И РЕЦЕПЦИЯ ОБРАЗА «ГЕРОЯ КОЛОНИЙ» СЕСИЛА РОДСА И КАРЛА ПЕТЕРСА]</t>
  </si>
  <si>
    <t>Dialog so Vremenem</t>
  </si>
  <si>
    <t>10.21267/AQUILO.2021.77.77.017</t>
  </si>
  <si>
    <t>https://www.scopus.com/inward/record.uri?eid=2-s2.0-85121657985&amp;doi=10.21267%2fAQUILO.2021.77.77.017&amp;partnerID=40&amp;md5=2a25a336ef031fa4b7ce58929d398219</t>
  </si>
  <si>
    <t>Department of History, Kostroma State University, Russian Federation; Department of Romanic and Germanic Languages, Kostroma State University, Russian Federation</t>
  </si>
  <si>
    <t>Aleksandrovich, T.A., Department of History, Kostroma State University, Russian Federation; Vitalievna, Z.E., Department of Romanic and Germanic Languages, Kostroma State University, Russian Federation</t>
  </si>
  <si>
    <t>20737564</t>
  </si>
  <si>
    <t>2-s2.0-85121657985</t>
  </si>
  <si>
    <t>Fedotov A.A., Vahnina T.N., Susoeva I.V.</t>
  </si>
  <si>
    <t>Resistance to temperature and humidity changes of construction plywood and thermal-insulation boards</t>
  </si>
  <si>
    <t>Magazine of Civil Engineering</t>
  </si>
  <si>
    <t>105</t>
  </si>
  <si>
    <t>10.34910/MCE.105.6</t>
  </si>
  <si>
    <t>https://www.scopus.com/inward/record.uri?eid=2-s2.0-85120799227&amp;doi=10.34910%2fMCE.105.6&amp;partnerID=40&amp;md5=90da4293b36ef80763bf7f82e2217503</t>
  </si>
  <si>
    <t>Fedotov, A.A., Kostroma State University, Kostroma, Russian Federation; Vahnina, T.N., Kostroma State University, Kostroma, Russian Federation; Susoeva, I.V., Kostroma State University, Kostroma, Russian Federation</t>
  </si>
  <si>
    <t>27128172</t>
  </si>
  <si>
    <t>2-s2.0-85120799227</t>
  </si>
  <si>
    <t>Fokina M.A., Ermakova L.A.</t>
  </si>
  <si>
    <t>Semantic dominants in n. A. nekrasov’s novella “life of alexandra ivanovna”</t>
  </si>
  <si>
    <t>Russkaya Rech</t>
  </si>
  <si>
    <t>2021</t>
  </si>
  <si>
    <t>10.31857/S013161170017244-7</t>
  </si>
  <si>
    <t>https://www.scopus.com/inward/record.uri?eid=2-s2.0-85119613517&amp;doi=10.31857%2fS013161170017244-7&amp;partnerID=40&amp;md5=80eae5b8255e2c77daffcc00716c7904</t>
  </si>
  <si>
    <t>Fokina, M.A., Kostroma State University, Kostroma, Russian Federation; Ermakova, L.A., Kostroma State University, Kostroma, Russian Federation</t>
  </si>
  <si>
    <t>01316117</t>
  </si>
  <si>
    <t>2-s2.0-85119613517</t>
  </si>
  <si>
    <t>Bragina Z.V., Denisov A.R., Masyuk N.N., Steblyanskii N.V.</t>
  </si>
  <si>
    <t>Trends in russia's gdp growth under environmental constraints</t>
  </si>
  <si>
    <t>Finance: Theory and Practice</t>
  </si>
  <si>
    <t>25</t>
  </si>
  <si>
    <t>10.26794/2587-5671-2020-25-5-24-44</t>
  </si>
  <si>
    <t>https://www.scopus.com/inward/record.uri?eid=2-s2.0-85119378310&amp;doi=10.26794%2f2587-5671-2020-25-5-24-44&amp;partnerID=40&amp;md5=5ad7079a8f0c6c0d543e769d17670eb9</t>
  </si>
  <si>
    <t>Kostroma State University, Kostroma, Russian Federation; Vladivostok State University of Economics and Service, Vladivostok, Russian Federation; Russian University of Transport (MIIT), Moscow, Russian Federation; Institute of Economics and Finance of Russian, University of Transport (MIIT), Moscow, Russian Federation; Corporate University of Russian Railways, Moscow, Russian Federation</t>
  </si>
  <si>
    <t>Bragina, Z.V., Kostroma State University, Kostroma, Russian Federation; Denisov, A.R., Kostroma State University, Kostroma, Russian Federation; Masyuk, N.N., Vladivostok State University of Economics and Service, Vladivostok, Russian Federation; Steblyanskii, N.V., Russian University of Transport (MIIT), Moscow, Russian Federation, Institute of Economics and Finance of Russian, University of Transport (MIIT), Moscow, Russian Federation, Corporate University of Russian Railways, Moscow, Russian Federation</t>
  </si>
  <si>
    <t>25875671</t>
  </si>
  <si>
    <t>2-s2.0-85119378310</t>
  </si>
  <si>
    <t>Olonichev V., Staroverov B., Smirnov M.</t>
  </si>
  <si>
    <t>The dynamic regulator that is robust to the object of control varying</t>
  </si>
  <si>
    <t>Proceedings - 2021 International Conference on Industrial Engineering, Applications and Manufacturing, ICIEAM 2021</t>
  </si>
  <si>
    <t>10.1109/ICIEAM51226.2021.9446433</t>
  </si>
  <si>
    <t>https://www.scopus.com/inward/record.uri?eid=2-s2.0-85116220661&amp;doi=10.1109%2fICIEAM51226.2021.9446433&amp;partnerID=40&amp;md5=b976a062fa47c2836b47bf524211ee43</t>
  </si>
  <si>
    <t>Department of Automation and Microprocessor Technology, Federal State Budgetary Educational, Institution of Higher Education, Kostroma State University», Kostroma, Russian Federation</t>
  </si>
  <si>
    <t>Olonichev, V., Department of Automation and Microprocessor Technology, Federal State Budgetary Educational, Institution of Higher Education, Kostroma State University», Kostroma, Russian Federation; Staroverov, B., Department of Automation and Microprocessor Technology, Federal State Budgetary Educational, Institution of Higher Education, Kostroma State University», Kostroma, Russian Federation; Smirnov, M., Department of Automation and Microprocessor Technology, Federal State Budgetary Educational, Institution of Higher Education, Kostroma State University», Kostroma, Russian Federation</t>
  </si>
  <si>
    <t>2-s2.0-85116220661</t>
  </si>
  <si>
    <t>Kuftyak E.V., Magdenko O.V., Zadorova Ju.A.</t>
  </si>
  <si>
    <t>Child's attachment to mother as a predictor of psychological well-being in primary school age [ПРИВЯЗАННОСТЬ К МАТЕРИ КАК ПРЕДИКТОР ПСИХОЛОГИЧЕСКОГО БЛАГОПОЛУЧИЯ В МЛАДШЕМ ШКОЛЬНОМ ВОЗРАСТЕ]</t>
  </si>
  <si>
    <t>Obrazovanie i Nauka</t>
  </si>
  <si>
    <t>23</t>
  </si>
  <si>
    <t>7</t>
  </si>
  <si>
    <t>10.17853/1994-5639-2021-7-122-146</t>
  </si>
  <si>
    <t>https://www.scopus.com/inward/record.uri?eid=2-s2.0-85115963358&amp;doi=10.17853%2f1994-5639-2021-7-122-146&amp;partnerID=40&amp;md5=515451fc7758bf632d74c494d032c69f</t>
  </si>
  <si>
    <t>The Russian Presidential Academy ofNational Economy and Public Administration, Moscow Institute ofPsychoanalysis, Moscow, Russian Federation; Novosibirsk State University, Novosibirsk, Russian Federation; Kostroma State University, Kostroma, Russian Federation</t>
  </si>
  <si>
    <t>Kuftyak, E.V., The Russian Presidential Academy ofNational Economy and Public Administration, Moscow Institute ofPsychoanalysis, Moscow, Russian Federation; Magdenko, O.V., Novosibirsk State University, Novosibirsk, Russian Federation; Zadorova, Ju.A., Kostroma State University, Kostroma, Russian Federation</t>
  </si>
  <si>
    <t>19945639</t>
  </si>
  <si>
    <t>2-s2.0-85115963358</t>
  </si>
  <si>
    <t>Vachnina T.N., Susoeva I.V., Titunin A.A., Tsybakin S.V.</t>
  </si>
  <si>
    <t>Unused plant waste and thermal insulation composition boards on their basis</t>
  </si>
  <si>
    <t>Key Engineering Materials</t>
  </si>
  <si>
    <t>887 KEM</t>
  </si>
  <si>
    <t>10.4028/www.scientific.net/KEM.887.480</t>
  </si>
  <si>
    <t>https://www.scopus.com/inward/record.uri?eid=2-s2.0-85114932177&amp;doi=10.4028%2fwww.scientific.net%2fKEM.887.480&amp;partnerID=40&amp;md5=79608ad7bcbd68d2d0c3b0e2502f22a8</t>
  </si>
  <si>
    <t>Chair Logging and Processings of Wood of Productions, Kostroma State University, Dzerzhinsky, 17, Kostroma, 156005, Russian Federation; Department of Technology, Organization and Economics of Construction, Kostroma State Agricultural Academy, Educational town, 34/1, Kostroma region, Karavaevo, 156530, Russian Federation</t>
  </si>
  <si>
    <t>Vachnina, T.N., Chair Logging and Processings of Wood of Productions, Kostroma State University, Dzerzhinsky, 17, Kostroma, 156005, Russian Federation; Susoeva, I.V., Chair Logging and Processings of Wood of Productions, Kostroma State University, Dzerzhinsky, 17, Kostroma, 156005, Russian Federation; Titunin, A.A., Chair Logging and Processings of Wood of Productions, Kostroma State University, Dzerzhinsky, 17, Kostroma, 156005, Russian Federation; Tsybakin, S.V., Department of Technology, Organization and Economics of Construction, Kostroma State Agricultural Academy, Educational town, 34/1, Kostroma region, Karavaevo, 156530, Russian Federation</t>
  </si>
  <si>
    <t>10139826</t>
  </si>
  <si>
    <t>KEMAE</t>
  </si>
  <si>
    <t>2-s2.0-85114932177</t>
  </si>
  <si>
    <t>Sargsyan M.S., Zimina E.V.</t>
  </si>
  <si>
    <t>Reimagining literature in the English language teaching context in the Russian and Armenian higher education [ПЕРЕОСМЫСЛЕНИЕ РОЛИ ХУДОЖЕСТВЕННОЙ ЛИТЕРАТУРЫ В ПРЕПОДАВАНИИ АНГЛИЙСКОГО ЯЗЫКА В ВЫСШЕЙ ШКОЛЕ РОССИИ И АРМЕНИИ]</t>
  </si>
  <si>
    <t>Folia Linguistica et Litteraria</t>
  </si>
  <si>
    <t>12</t>
  </si>
  <si>
    <t>35</t>
  </si>
  <si>
    <t>10.31902/FLL.35.2021.7</t>
  </si>
  <si>
    <t>https://www.scopus.com/inward/record.uri?eid=2-s2.0-85114294992&amp;doi=10.31902%2fFLL.35.2021.7&amp;partnerID=40&amp;md5=ae7d033b4192fc9599d2855a936d2995</t>
  </si>
  <si>
    <t>Yerevan State University, Armenia; Kostroma State University, Russian Federation</t>
  </si>
  <si>
    <t>Sargsyan, M.S., Yerevan State University, Armenia; Zimina, E.V., Kostroma State University, Russian Federation</t>
  </si>
  <si>
    <t>18008542</t>
  </si>
  <si>
    <t>2-s2.0-85114294992</t>
  </si>
  <si>
    <t>Sekovanov V., Ivkov V., Piguzov A.</t>
  </si>
  <si>
    <t>Development of the Creativity of Students at the Study of Filled Sets of Julia with Mathematical Methods and Information Technologies</t>
  </si>
  <si>
    <t>Communications in Computer and Information Science</t>
  </si>
  <si>
    <t>1204 CCIS</t>
  </si>
  <si>
    <t>10.1007/978-3-030-78273-3_11</t>
  </si>
  <si>
    <t>https://www.scopus.com/inward/record.uri?eid=2-s2.0-85111377461&amp;doi=10.1007%2f978-3-030-78273-3_11&amp;partnerID=40&amp;md5=5b3b2408ca601c5479139782e7ff66eb</t>
  </si>
  <si>
    <t>Kostroma State University, Dzerzhinskij Street 17, Kostroma, 156005, Russian Federation</t>
  </si>
  <si>
    <t>Sekovanov, V., Kostroma State University, Dzerzhinskij Street 17, Kostroma, 156005, Russian Federation; Ivkov, V., Kostroma State University, Dzerzhinskij Street 17, Kostroma, 156005, Russian Federation; Piguzov, A., Kostroma State University, Dzerzhinskij Street 17, Kostroma, 156005, Russian Federation</t>
  </si>
  <si>
    <t>18650929</t>
  </si>
  <si>
    <t>2-s2.0-85111377461</t>
  </si>
  <si>
    <t>Sukhov A.K.</t>
  </si>
  <si>
    <t>Simulation of the Shock Wave Effect on the Plasma Electron Temperature of a Positive Discharge Column in Argon</t>
  </si>
  <si>
    <t>Moscow University Physics Bulletin</t>
  </si>
  <si>
    <t>76</t>
  </si>
  <si>
    <t>10.3103/S0027134921010100</t>
  </si>
  <si>
    <t>https://www.scopus.com/inward/record.uri?eid=2-s2.0-85106893773&amp;doi=10.3103%2fS0027134921010100&amp;partnerID=40&amp;md5=677738670b0847a09baf309fe93a6d22</t>
  </si>
  <si>
    <t>Sukhov, A.K., Kostroma State University, Kostroma, 156005, Russian Federation</t>
  </si>
  <si>
    <t>00271349</t>
  </si>
  <si>
    <t>2-s2.0-85106893773</t>
  </si>
  <si>
    <t>Golubev E.V., Romanov V.V.</t>
  </si>
  <si>
    <t>The simulation of tension of the warp threads in the weaving process [СИМУЛЯЦИЯ НАТЯЖЕНИЯ НИТЕЙ ОСНОВЫ ПРИ ТКАЧЕСТВЕ]</t>
  </si>
  <si>
    <t>Izvestiya Vysshikh Uchebnykh Zavedenii, Seriya Teknologiya Tekstil'noi Promyshlennosti</t>
  </si>
  <si>
    <t>391</t>
  </si>
  <si>
    <t>10.47367/0021-3497_2021_1_55</t>
  </si>
  <si>
    <t>https://www.scopus.com/inward/record.uri?eid=2-s2.0-85106194484&amp;doi=10.47367%2f0021-3497_2021_1_55&amp;partnerID=40&amp;md5=86dbe8a8fa8c05492ae6951823e8ff97</t>
  </si>
  <si>
    <t>Kostroma State University, Russian Federation</t>
  </si>
  <si>
    <t>Golubev, E.V., Kostroma State University, Russian Federation; Romanov, V.V., Kostroma State University, Russian Federation</t>
  </si>
  <si>
    <t>00213497</t>
  </si>
  <si>
    <t>2-s2.0-85106194484</t>
  </si>
  <si>
    <t>Lapshin V.V., Smirnova N.A., Zamyshlaeva V.V.</t>
  </si>
  <si>
    <t>Theoretical justification for determining the bending characteristics of textile fabrics under dynamic test conditions [ТЕОРЕТИЧЕСКОЕ ОБОСНОВАНИЕ ОПРЕДЕЛЕНИЯ ХАРАКТЕРИСТИК ИЗГИБА ТЕКСТИЛЬНЫХ ПОЛОТЕН В ДИНАМИЧЕСКИХ УСЛОВИЯХ ИСПЫТАНИЙ]</t>
  </si>
  <si>
    <t>10.47367/0021-3497_2021_1_37</t>
  </si>
  <si>
    <t>https://www.scopus.com/inward/record.uri?eid=2-s2.0-85106192076&amp;doi=10.47367%2f0021-3497_2021_1_37&amp;partnerID=40&amp;md5=01678eab40395f87f95f496e7fc9f096</t>
  </si>
  <si>
    <t>Lapshin, V.V., Kostroma State University, Russian Federation; Smirnova, N.A., Kostroma State University, Russian Federation; Zamyshlaeva, V.V., Kostroma State University, Russian Federation</t>
  </si>
  <si>
    <t>2-s2.0-85106192076</t>
  </si>
  <si>
    <t>Steblyanskaya A., Mingye A., Bocharnikov V., Denisov A.</t>
  </si>
  <si>
    <t>Strategies for green economy in China</t>
  </si>
  <si>
    <t>Foresight and STI Governance</t>
  </si>
  <si>
    <t>10.17323/2500-2597.2021.1.74.85</t>
  </si>
  <si>
    <t>https://www.scopus.com/inward/record.uri?eid=2-s2.0-85105287219&amp;doi=10.17323%2f2500-2597.2021.1.74.85&amp;partnerID=40&amp;md5=14a27d120343f8eeb504b6b5502e23bd</t>
  </si>
  <si>
    <t>Harbin Engineering University, Nangang district, Nantongdajie 145, Harbin, Heilongjiang, 150001, China; Pacific Geographical Institute, Far East Branch of the Russian Academy of Science, 7, Radio str, Vladivostok, 690041, Russian Federation; Kostroma State University, 17 Dzerzhinskogo str, Kostroma, 156005, Russian Federation</t>
  </si>
  <si>
    <t>Steblyanskaya, A., Harbin Engineering University, Nangang district, Nantongdajie 145, Harbin, Heilongjiang, 150001, China; Mingye, A., Harbin Engineering University, Nangang district, Nantongdajie 145, Harbin, Heilongjiang, 150001, China; Bocharnikov, V., Pacific Geographical Institute, Far East Branch of the Russian Academy of Science, 7, Radio str, Vladivostok, 690041, Russian Federation; Denisov, A., Kostroma State University, 17 Dzerzhinskogo str, Kostroma, 156005, Russian Federation</t>
  </si>
  <si>
    <t>25002597</t>
  </si>
  <si>
    <t>2-s2.0-85105287219</t>
  </si>
  <si>
    <t>Skarzhinskaya E.M., Tsurikov V.I.</t>
  </si>
  <si>
    <t>Endogenous stackelberg leadership within a team. The coalition effect</t>
  </si>
  <si>
    <t>Zhournal Novoi Ekonomicheskoi Associacii /Journal of the New Economic Association</t>
  </si>
  <si>
    <t>49</t>
  </si>
  <si>
    <t>10.31737/2221-2264-2021-49-1-2</t>
  </si>
  <si>
    <t>https://www.scopus.com/inward/record.uri?eid=2-s2.0-85104428618&amp;doi=10.31737%2f2221-2264-2021-49-1-2&amp;partnerID=40&amp;md5=e6a626402256b39c61cd9ff896516283</t>
  </si>
  <si>
    <t>Kostroma State University, Kostroma, Russian Federation; Kostroma State Agricultural Academy, Kostroma, Russian Federation</t>
  </si>
  <si>
    <t>Skarzhinskaya, E.M., Kostroma State University, Kostroma, Russian Federation; Tsurikov, V.I., Kostroma State Agricultural Academy, Kostroma, Russian Federation</t>
  </si>
  <si>
    <t>22212264</t>
  </si>
  <si>
    <t>2-s2.0-85104428618</t>
  </si>
  <si>
    <t>Grechukhin A.P., Rudovskiy N.</t>
  </si>
  <si>
    <t>New geometrical model of woven fabric taking into account the change of its form, size and lateral bending</t>
  </si>
  <si>
    <t>Fibres and Textiles in Eastern Europe</t>
  </si>
  <si>
    <t>29</t>
  </si>
  <si>
    <t>10.5604/01.3001.0014.6076</t>
  </si>
  <si>
    <t>https://www.scopus.com/inward/record.uri?eid=2-s2.0-85103435989&amp;doi=10.5604%2f01.3001.0014.6076&amp;partnerID=40&amp;md5=9ab974ce3ac7af5c468b762e23e07783</t>
  </si>
  <si>
    <t>Kostroma State University, Institute of Design and Technology, Kostroma, Russian Federation</t>
  </si>
  <si>
    <t>Grechukhin, A.P., Kostroma State University, Institute of Design and Technology, Kostroma, Russian Federation; Rudovskiy, N., Kostroma State University, Institute of Design and Technology, Kostroma, Russian Federation</t>
  </si>
  <si>
    <t>12303666</t>
  </si>
  <si>
    <t>2-s2.0-85103435989</t>
  </si>
  <si>
    <t>Belkin P.N., Kusmanov S.A.</t>
  </si>
  <si>
    <t>Plasma Electrolytic Carburising of Metals and Alloys</t>
  </si>
  <si>
    <t>10.3103/S1068375521010038</t>
  </si>
  <si>
    <t>https://www.scopus.com/inward/record.uri?eid=2-s2.0-85102472032&amp;doi=10.3103%2fS1068375521010038&amp;partnerID=40&amp;md5=e4894acb37593dd246f7a149fcfa8e7a</t>
  </si>
  <si>
    <t>Belkin, P.N., Kostroma State University, Kostroma, 156005, Russian Federation; Kusmanov, S.A., Kostroma State University, Kostroma, 156005, Russian Federation</t>
  </si>
  <si>
    <t>2-s2.0-85102472032</t>
  </si>
  <si>
    <t>Galanin S.I., Zhirova T.I.</t>
  </si>
  <si>
    <t>Electroplating coatings on complex profiled models made of conductive and current-conducting plastic</t>
  </si>
  <si>
    <t>10.3103/S1068375521010051</t>
  </si>
  <si>
    <t>https://www.scopus.com/inward/record.uri?eid=2-s2.0-85102450705&amp;doi=10.3103%2fS1068375521010051&amp;partnerID=40&amp;md5=759e5497019ebb5ec37fb94fa851fb8f</t>
  </si>
  <si>
    <t>Kostroma State Technological University, Kostroma, 156005, Russian Federation</t>
  </si>
  <si>
    <t>Galanin, S.I., Kostroma State Technological University, Kostroma, 156005, Russian Federation; Zhirova, T.I., Kostroma State Technological University, Kostroma, 156005, Russian Federation</t>
  </si>
  <si>
    <t>2-s2.0-85102450705</t>
  </si>
  <si>
    <t>Steblyanskaya A., Bi K., Denisov A., Wang Z., Wang Z., Bragina Z.</t>
  </si>
  <si>
    <t>Changes in sustainable growth dynamics: The case of China and Russia gas industries</t>
  </si>
  <si>
    <t>Energy Strategy Reviews</t>
  </si>
  <si>
    <t>33</t>
  </si>
  <si>
    <t>10.1016/j.esr.2020.100586</t>
  </si>
  <si>
    <t>https://www.scopus.com/inward/record.uri?eid=2-s2.0-85099498377&amp;doi=10.1016%2fj.esr.2020.100586&amp;partnerID=40&amp;md5=1ccfe76be812d367c5a00896d9c38273</t>
  </si>
  <si>
    <t>School of Economics and Management, Harbin Engineering University, Harbin, China; Kostroma State University, Kostroma, Russian Federation; China University of Petroleum (Beijing), Beijing, China</t>
  </si>
  <si>
    <t>Steblyanskaya, A., School of Economics and Management, Harbin Engineering University, Harbin, China; Bi, K., School of Economics and Management, Harbin Engineering University, Harbin, China; Denisov, A., Kostroma State University, Kostroma, Russian Federation; Wang, Z., China University of Petroleum (Beijing), Beijing, China; Wang, Z., School of Economics and Management, Harbin Engineering University, Harbin, China; Bragina, Z., Kostroma State University, Kostroma, Russian Federation</t>
  </si>
  <si>
    <t>2211467X</t>
  </si>
  <si>
    <t>2-s2.0-85099498377</t>
  </si>
  <si>
    <t>Chekmarev V.V., Bulavko O.A.</t>
  </si>
  <si>
    <t>Changes in the Content of Labor and Their Social Consequences: Discussion Issues</t>
  </si>
  <si>
    <t>Lecture Notes in Networks and Systems</t>
  </si>
  <si>
    <t>161 LNNS</t>
  </si>
  <si>
    <t>10.1007/978-3-030-60926-9_12</t>
  </si>
  <si>
    <t>https://www.scopus.com/inward/record.uri?eid=2-s2.0-85096435492&amp;doi=10.1007%2f978-3-030-60926-9_12&amp;partnerID=40&amp;md5=87daf91afb93d1997046df72bc2b1194</t>
  </si>
  <si>
    <t>Kostroma State University, Kostroma, Russian Federation; Samara State University of Economics, Samara, Russian Federation</t>
  </si>
  <si>
    <t>Chekmarev, V.V., Kostroma State University, Kostroma, Russian Federation; Bulavko, O.A., Samara State University of Economics, Samara, Russian Federation</t>
  </si>
  <si>
    <t>23673370</t>
  </si>
  <si>
    <t>2-s2.0-85096435492</t>
  </si>
  <si>
    <t>Mukhacheva T.L., Belkin P.N., Burov S.V., Dyakov I.G., Silkin S.A., Kusmanov S.A.</t>
  </si>
  <si>
    <t>Increasing wear resistance of austenitic stainless steel by anodic plasma electrolytic nitrocarburising</t>
  </si>
  <si>
    <t>1713</t>
  </si>
  <si>
    <t>10.1088/1742-6596/1713/1/012031</t>
  </si>
  <si>
    <t>https://www.scopus.com/inward/record.uri?eid=2-s2.0-85098774290&amp;doi=10.1088%2f1742-6596%2f1713%2f1%2f012031&amp;partnerID=40&amp;md5=0288aca34e08ff8a2094628047306ec8</t>
  </si>
  <si>
    <t>Mukhacheva, T.L., Department of Physical, Mathematical and Natural Science, Kostroma State University, 17 Dzerzhinskogo Street, Kostroma, 156005, Russian Federation; Belkin, P.N., Department of Physical, Mathematical and Natural Science, Kostroma State University, 17 Dzerzhinskogo Street, Kostroma, 156005, Russian Federation; Burov, S.V., Department of Physical, Mathematical and Natural Science, Kostroma State University, 17 Dzerzhinskogo Street, Kostroma, 156005, Russian Federation; Dyakov, I.G., Department of Physical, Mathematical and Natural Science, Kostroma State University, 17 Dzerzhinskogo Street, Kostroma, 156005, Russian Federation; Silkin, S.A., Department of Physical, Mathematical and Natural Science, Kostroma State University, 17 Dzerzhinskogo Street, Kostroma, 156005, Russian Federation; Kusmanov, S.A., Department of Physical, Mathematical and Natural Science, Kostroma State University, 17 Dzerzhinskogo Street, Kostroma, 156005, Russian Federation</t>
  </si>
  <si>
    <t>2-s2.0-85098774290</t>
  </si>
  <si>
    <t>Shadrin S.Yu., Kusmanov S.A., Kovrizhnykh T.A., Belkin P.N.</t>
  </si>
  <si>
    <t>Specificity of carbon diffusion during plasma electrolytic treatment of steel</t>
  </si>
  <si>
    <t>012042</t>
  </si>
  <si>
    <t>10.1088/1742-6596/1713/1/012042</t>
  </si>
  <si>
    <t>https://www.scopus.com/inward/record.uri?eid=2-s2.0-85098754697&amp;doi=10.1088%2f1742-6596%2f1713%2f1%2f012042&amp;partnerID=40&amp;md5=148d5fd359531d4e6d0fd3f67312e6ca</t>
  </si>
  <si>
    <t>Shadrin, S.Yu., Department of Physical, Mathematical and Natural Science, Kostroma State University, 17 Dzerzhinskogo Street, Kostroma, 156005, Russian Federation; Kusmanov, S.A., Department of Physical, Mathematical and Natural Science, Kostroma State University, 17 Dzerzhinskogo Street, Kostroma, 156005, Russian Federation; Kovrizhnykh, T.A., Department of Physical, Mathematical and Natural Science, Kostroma State University, 17 Dzerzhinskogo Street, Kostroma, 156005, Russian Federation; Belkin, P.N., Department of Physical, Mathematical and Natural Science, Kostroma State University, 17 Dzerzhinskogo Street, Kostroma, 156005, Russian Federation</t>
  </si>
  <si>
    <t>2-s2.0-85098754697</t>
  </si>
  <si>
    <t>Kusmanov S.A., Tambovskiy I.V., Silkin S.A., Korableva S.S., Belov R.D., Belkin P.N.</t>
  </si>
  <si>
    <t>The effect of plasma electrolytic polishing on the surface properties of nitrocarburised steel</t>
  </si>
  <si>
    <t>012023</t>
  </si>
  <si>
    <t>10.1088/1742-6596/1713/1/012023</t>
  </si>
  <si>
    <t>https://www.scopus.com/inward/record.uri?eid=2-s2.0-85098579991&amp;doi=10.1088%2f1742-6596%2f1713%2f1%2f012023&amp;partnerID=40&amp;md5=64ab6a6cc3ef5d4ad2014005e9759513</t>
  </si>
  <si>
    <t>Kusmanov, S.A., Department of Physical, Mathematical and Natural Science, Kostroma State University, 17 Dzerzhinskogo Street, Kostroma, 156005, Russian Federation; Tambovskiy, I.V., Department of Physical, Mathematical and Natural Science, Kostroma State University, 17 Dzerzhinskogo Street, Kostroma, 156005, Russian Federation; Silkin, S.A., Department of Physical, Mathematical and Natural Science, Kostroma State University, 17 Dzerzhinskogo Street, Kostroma, 156005, Russian Federation; Korableva, S.S., Department of Physical, Mathematical and Natural Science, Kostroma State University, 17 Dzerzhinskogo Street, Kostroma, 156005, Russian Federation; Belov, R.D., Department of Physical, Mathematical and Natural Science, Kostroma State University, 17 Dzerzhinskogo Street, Kostroma, 156005, Russian Federation; Belkin, P.N., Department of Physical, Mathematical and Natural Science, Kostroma State University, 17 Dzerzhinskogo Street, Kostroma, 156005, Russian Federation</t>
  </si>
  <si>
    <t>2-s2.0-85098579991</t>
  </si>
  <si>
    <t>Zhirov A.V., Belkin P.N., Kusmanov S.A., Shadrin S.Yu.</t>
  </si>
  <si>
    <t>Distinctive features of electric current passing through vapour gaseous envelope in anodic plasma electrolytic processes</t>
  </si>
  <si>
    <t>012049</t>
  </si>
  <si>
    <t>10.1088/1742-6596/1713/1/012049</t>
  </si>
  <si>
    <t>https://www.scopus.com/inward/record.uri?eid=2-s2.0-85098552502&amp;doi=10.1088%2f1742-6596%2f1713%2f1%2f012049&amp;partnerID=40&amp;md5=8715f113cd8b665575ed304c6e0cebf4</t>
  </si>
  <si>
    <t>Zhirov, A.V., Department of Physical, Mathematical and Natural Science, Kostroma State University, 17 Dzerzhinskogo Street, Kostroma, 156005, Russian Federation; Belkin, P.N., Department of Physical, Mathematical and Natural Science, Kostroma State University, 17 Dzerzhinskogo Street, Kostroma, 156005, Russian Federation; Kusmanov, S.A., Department of Physical, Mathematical and Natural Science, Kostroma State University, 17 Dzerzhinskogo Street, Kostroma, 156005, Russian Federation; Shadrin, S.Yu., Department of Physical, Mathematical and Natural Science, Kostroma State University, 17 Dzerzhinskogo Street, Kostroma, 156005, Russian Federation</t>
  </si>
  <si>
    <t>2-s2.0-85098552502</t>
  </si>
  <si>
    <t>Mukhacheva T.L., Belkin P.N., Dyakov I.G., Kusmanov S.A.</t>
  </si>
  <si>
    <t>Wear mechanism of medium carbon steel after its plasma electrolytic nitrocarburising</t>
  </si>
  <si>
    <t>Wear</t>
  </si>
  <si>
    <t>462-463</t>
  </si>
  <si>
    <t>203516</t>
  </si>
  <si>
    <t>10.1016/j.wear.2020.203516</t>
  </si>
  <si>
    <t>https://www.scopus.com/inward/record.uri?eid=2-s2.0-85093701696&amp;doi=10.1016%2fj.wear.2020.203516&amp;partnerID=40&amp;md5=01d38a1afbb6c94859fb113d4f0c842a</t>
  </si>
  <si>
    <t>Mukhacheva, T.L., Kostroma State University, 17 Dzerzhinskogo street, Kostroma, 156005, Russian Federation; Belkin, P.N., Kostroma State University, 17 Dzerzhinskogo street, Kostroma, 156005, Russian Federation; Dyakov, I.G., Kostroma State University, 17 Dzerzhinskogo street, Kostroma, 156005, Russian Federation; Kusmanov, S.A., Kostroma State University, 17 Dzerzhinskogo street, Kostroma, 156005, Russian Federation</t>
  </si>
  <si>
    <t>00431648</t>
  </si>
  <si>
    <t>WEARA</t>
  </si>
  <si>
    <t>2-s2.0-85093701696</t>
  </si>
  <si>
    <t>Orlov A.V., Bardyug D.Y., Ivashinyuta Y.I., Elimiva T.V.</t>
  </si>
  <si>
    <t>Development of a noise-proof, compact, multi-band shortwave antenna</t>
  </si>
  <si>
    <t>AIP Conference Proceedings</t>
  </si>
  <si>
    <t>2313</t>
  </si>
  <si>
    <t>040014</t>
  </si>
  <si>
    <t>10.1063/5.0032289</t>
  </si>
  <si>
    <t>https://www.scopus.com/inward/record.uri?eid=2-s2.0-85098007189&amp;doi=10.1063%2f5.0032289&amp;partnerID=40&amp;md5=d9b80ffa7a01e208c9077c0aac676554</t>
  </si>
  <si>
    <t>Northern (Arctic) Federal University named after M.V. Lomonosov, Severnaya Dvina Emb. 17, Arkhangelsk, 163002, Russian Federation; Kostroma State University, Dzerzhinskogo St. 17, Kostroma, 156005, Russian Federation</t>
  </si>
  <si>
    <t>Orlov, A.V., Northern (Arctic) Federal University named after M.V. Lomonosov, Severnaya Dvina Emb. 17, Arkhangelsk, 163002, Russian Federation; Bardyug, D.Y., Northern (Arctic) Federal University named after M.V. Lomonosov, Severnaya Dvina Emb. 17, Arkhangelsk, 163002, Russian Federation; Ivashinyuta, Y.I., Northern (Arctic) Federal University named after M.V. Lomonosov, Severnaya Dvina Emb. 17, Arkhangelsk, 163002, Russian Federation; Elimiva, T.V., Kostroma State University, Dzerzhinskogo St. 17, Kostroma, 156005, Russian Federation</t>
  </si>
  <si>
    <t>0094243X</t>
  </si>
  <si>
    <t>2-s2.0-85098007189</t>
  </si>
  <si>
    <t>Ostrovsky V.V., Gusarevich E.S., Orlov A.V., Elimova T.V.</t>
  </si>
  <si>
    <t>Electronics of the measuring unit of the hardware and software complex for measuring its own electromagnetic radiation when water freezes</t>
  </si>
  <si>
    <t>040019</t>
  </si>
  <si>
    <t>10.1063/5.0035289</t>
  </si>
  <si>
    <t>https://www.scopus.com/inward/record.uri?eid=2-s2.0-85098000190&amp;doi=10.1063%2f5.0035289&amp;partnerID=40&amp;md5=4409ade48bce6f6d34aa7eaa39ec016c</t>
  </si>
  <si>
    <t>Northern (Arctic) Federal University Named After M.V. Lomonosov, Arkhangelsk, Russian Federation; Kostroma State University, Kostroma, Russian Federation</t>
  </si>
  <si>
    <t>Ostrovsky, V.V., Northern (Arctic) Federal University Named After M.V. Lomonosov, Arkhangelsk, Russian Federation; Gusarevich, E.S., Northern (Arctic) Federal University Named After M.V. Lomonosov, Arkhangelsk, Russian Federation; Orlov, A.V., Northern (Arctic) Federal University Named After M.V. Lomonosov, Arkhangelsk, Russian Federation; Elimova, T.V., Kostroma State University, Kostroma, Russian Federation</t>
  </si>
  <si>
    <t>2-s2.0-85098000190</t>
  </si>
  <si>
    <t>Andreeva V.G.</t>
  </si>
  <si>
    <t>Novels by Anthony Trollope and Anna Karenina by Leo Tolstoy: Genetic and Typological Similarities [Романы Э. Троллопа и «Анна Каренина» Л.Н. Толстого: генетические и типологические сходства]</t>
  </si>
  <si>
    <t>Imagologiya i Komparativistika</t>
  </si>
  <si>
    <t>14</t>
  </si>
  <si>
    <t>10.17223/24099554/14/3</t>
  </si>
  <si>
    <t>https://www.scopus.com/inward/record.uri?eid=2-s2.0-85100057061&amp;doi=10.17223%2f24099554%2f14%2f3&amp;partnerID=40&amp;md5=43606533a1aa459499ac64a52e763c7f</t>
  </si>
  <si>
    <t>Gorky Institute of World Literature, Russian Academy of Sciences, Moscow, Russian Federation; Kostroma State University, Kostroma, Russian Federation</t>
  </si>
  <si>
    <t>Andreeva, V.G., Gorky Institute of World Literature, Russian Academy of Sciences, Moscow, Russian Federation, Kostroma State University, Kostroma, Russian Federation</t>
  </si>
  <si>
    <t>24099554</t>
  </si>
  <si>
    <t>2-s2.0-85100057061</t>
  </si>
  <si>
    <t>Kusmanov S.A., Tambovskiy I.V., Silkin S.A., Kusmanova I.A., Belkin P.N.</t>
  </si>
  <si>
    <t>Anode plasma electrolytic borocarburising of alpha + beta-titanium alloy</t>
  </si>
  <si>
    <t>Surfaces and Interfaces</t>
  </si>
  <si>
    <t>21</t>
  </si>
  <si>
    <t>100717</t>
  </si>
  <si>
    <t>10.1016/j.surfin.2020.100717</t>
  </si>
  <si>
    <t>https://www.scopus.com/inward/record.uri?eid=2-s2.0-85091963245&amp;doi=10.1016%2fj.surfin.2020.100717&amp;partnerID=40&amp;md5=c942b6cc11ebfb7fc18f01f56e9d5d99</t>
  </si>
  <si>
    <t>Kusmanov, S.A., Kostroma State University, 17 Dzerzhinskogo street, Kostroma, 156005, Russian Federation; Tambovskiy, I.V., Kostroma State University, 17 Dzerzhinskogo street, Kostroma, 156005, Russian Federation; Silkin, S.A., Kostroma State University, 17 Dzerzhinskogo street, Kostroma, 156005, Russian Federation; Kusmanova, I.A., Kostroma State University, 17 Dzerzhinskogo street, Kostroma, 156005, Russian Federation; Belkin, P.N., Kostroma State University, 17 Dzerzhinskogo street, Kostroma, 156005, Russian Federation</t>
  </si>
  <si>
    <t>24680230</t>
  </si>
  <si>
    <t>2-s2.0-85091963245</t>
  </si>
  <si>
    <t>Vachnina T.N., Susoeva I.V., Titunin A.A.</t>
  </si>
  <si>
    <t>Improvement of fire protection of wood board and textile materials for premises with a massive stay of people</t>
  </si>
  <si>
    <t>IOP Conference Series: Materials Science and Engineering</t>
  </si>
  <si>
    <t>962</t>
  </si>
  <si>
    <t>022008</t>
  </si>
  <si>
    <t>10.1088/1757-899X/962/2/022008</t>
  </si>
  <si>
    <t>https://www.scopus.com/inward/record.uri?eid=2-s2.0-85097111267&amp;doi=10.1088%2f1757-899X%2f962%2f2%2f022008&amp;partnerID=40&amp;md5=1aa3ce1720eb04060c1b933bb0d179c7</t>
  </si>
  <si>
    <t>Depart Logging and Processings of Wood of Productions, Kostroma State University, Dzerzhinsky 17, Kostroma, 156005, Russian Federation</t>
  </si>
  <si>
    <t>Vachnina, T.N., Depart Logging and Processings of Wood of Productions, Kostroma State University, Dzerzhinsky 17, Kostroma, 156005, Russian Federation; Susoeva, I.V., Depart Logging and Processings of Wood of Productions, Kostroma State University, Dzerzhinsky 17, Kostroma, 156005, Russian Federation; Titunin, A.A., Depart Logging and Processings of Wood of Productions, Kostroma State University, Dzerzhinsky 17, Kostroma, 156005, Russian Federation</t>
  </si>
  <si>
    <t>17578981</t>
  </si>
  <si>
    <t>2-s2.0-85097111267</t>
  </si>
  <si>
    <t>Belkin P.N., Kusmanov S.A., Parfenov E.V.</t>
  </si>
  <si>
    <t>Mechanism and technological opportunity of plasma electrolytic polishing of metals and alloys surfaces</t>
  </si>
  <si>
    <t>Applied Surface Science Advances</t>
  </si>
  <si>
    <t>100016</t>
  </si>
  <si>
    <t>10.1016/j.apsadv.2020.100016</t>
  </si>
  <si>
    <t>https://www.scopus.com/inward/record.uri?eid=2-s2.0-85090058407&amp;doi=10.1016%2fj.apsadv.2020.100016&amp;partnerID=40&amp;md5=2d8d4799d8df0eb8ec24f4062bcf14cd</t>
  </si>
  <si>
    <t>Kostroma State University, 17 Dzerzhinskogo Street, Kostroma, 156005, Russian Federation; Ufa State Aviation Technical University, 12 Karl Marx Street, Ufa, 450008, Russian Federation</t>
  </si>
  <si>
    <t>Belkin, P.N., Kostroma State University, 17 Dzerzhinskogo Street, Kostroma, 156005, Russian Federation; Kusmanov, S.A., Kostroma State University, 17 Dzerzhinskogo Street, Kostroma, 156005, Russian Federation; Parfenov, E.V., Ufa State Aviation Technical University, 12 Karl Marx Street, Ufa, 450008, Russian Federation</t>
  </si>
  <si>
    <t>26665239</t>
  </si>
  <si>
    <t>2-s2.0-85090058407</t>
  </si>
  <si>
    <t>Grechukhin A., Rudovskiy P., Sokova G., Korabelnikov A.</t>
  </si>
  <si>
    <t>Carbon fabric 3D modeling according to nonlinear bending theory</t>
  </si>
  <si>
    <t>Journal of the Textile Institute</t>
  </si>
  <si>
    <t>111</t>
  </si>
  <si>
    <t>10.1080/00405000.2019.1707935</t>
  </si>
  <si>
    <t>https://www.scopus.com/inward/record.uri?eid=2-s2.0-85077895356&amp;doi=10.1080%2f00405000.2019.1707935&amp;partnerID=40&amp;md5=f356ff496c044d41ebac23be92485f3f</t>
  </si>
  <si>
    <t>Department of Technology and Design of Fabrics of the, Kostroma State University, Kostroma, Russian Federation; Department of Theory of Mechanisms and Machines and the Design of Technological Machines of the, Kostroma State University, Kostroma, Russian Federation</t>
  </si>
  <si>
    <t>Grechukhin, A., Department of Technology and Design of Fabrics of the, Kostroma State University, Kostroma, Russian Federation; Rudovskiy, P., Department of Theory of Mechanisms and Machines and the Design of Technological Machines of the, Kostroma State University, Kostroma, Russian Federation; Sokova, G., Department of Technology and Design of Fabrics of the, Kostroma State University, Kostroma, Russian Federation; Korabelnikov, A., Department of Theory of Mechanisms and Machines and the Design of Technological Machines of the, Kostroma State University, Kostroma, Russian Federation</t>
  </si>
  <si>
    <t>00405000</t>
  </si>
  <si>
    <t>JTINA</t>
  </si>
  <si>
    <t>2-s2.0-85077895356</t>
  </si>
  <si>
    <t>Isaeva V.A., Molchanov A.S., Kipyatkov K.A., Grazhdan K.V., Rothanov E.S.</t>
  </si>
  <si>
    <t>Effect of Mixed Water–Acetone Solvent on the Stability of Copper(II) Glycylglycinate Complexes</t>
  </si>
  <si>
    <t>Russian Journal of Physical Chemistry A</t>
  </si>
  <si>
    <t>94</t>
  </si>
  <si>
    <t>10.1134/S0036024420100155</t>
  </si>
  <si>
    <t>https://www.scopus.com/inward/record.uri?eid=2-s2.0-85091928136&amp;doi=10.1134%2fS0036024420100155&amp;partnerID=40&amp;md5=645b4d31a6eabb5115d8899da13b7ec9</t>
  </si>
  <si>
    <t>Ivanovo State University of Chemistry and Technology, Ivanovo, 153000, Russian Federation; Kostroma State University, Kostroma, 156005, Russian Federation</t>
  </si>
  <si>
    <t>Isaeva, V.A., Ivanovo State University of Chemistry and Technology, Ivanovo, 153000, Russian Federation; Molchanov, A.S., Kostroma State University, Kostroma, 156005, Russian Federation; Kipyatkov, K.A., Ivanovo State University of Chemistry and Technology, Ivanovo, 153000, Russian Federation; Grazhdan, K.V., Ivanovo State University of Chemistry and Technology, Ivanovo, 153000, Russian Federation; Rothanov, E.S., Ivanovo State University of Chemistry and Technology, Ivanovo, 153000, Russian Federation</t>
  </si>
  <si>
    <t>00360244</t>
  </si>
  <si>
    <t>RJPCB</t>
  </si>
  <si>
    <t>2-s2.0-85091928136</t>
  </si>
  <si>
    <t>Kusmanov S.A., Tambovskiy I.V., Kusmanova I.A., Belkin P.N.</t>
  </si>
  <si>
    <t>Plasma electrolytic treatment of Ti6Al4V alloy in electrolytes with boron-containing compounds</t>
  </si>
  <si>
    <t>919</t>
  </si>
  <si>
    <t>022024</t>
  </si>
  <si>
    <t>10.1088/1757-899X/919/2/022024</t>
  </si>
  <si>
    <t>https://www.scopus.com/inward/record.uri?eid=2-s2.0-85093121510&amp;doi=10.1088%2f1757-899X%2f919%2f2%2f022024&amp;partnerID=40&amp;md5=74e8e0bf747504e9e49f4fdd1aa880b6</t>
  </si>
  <si>
    <t>Kusmanov, S.A., Department of Physical, Mathematical and Natural Science, Kostroma State University, 17 Dzerzhinskogo Street, Kostroma, 156005, Russian Federation; Tambovskiy, I.V., Department of Physical, Mathematical and Natural Science, Kostroma State University, 17 Dzerzhinskogo Street, Kostroma, 156005, Russian Federation; Kusmanova, I.A., Department of Physical, Mathematical and Natural Science, Kostroma State University, 17 Dzerzhinskogo Street, Kostroma, 156005, Russian Federation; Belkin, P.N., Department of Physical, Mathematical and Natural Science, Kostroma State University, 17 Dzerzhinskogo Street, Kostroma, 156005, Russian Federation</t>
  </si>
  <si>
    <t>2-s2.0-85093121510</t>
  </si>
  <si>
    <t>Kusmanov S.A., Tambovskiy I.V., Silkin S.A., Nikiforov R.V., Belkin P.N.</t>
  </si>
  <si>
    <t>The effect of plasma electrolytic polishing on the surface properties of titanium alloy after plasma electrolytic chemical-thermal treatment</t>
  </si>
  <si>
    <t>022028</t>
  </si>
  <si>
    <t>10.1088/1757-899X/919/2/022028</t>
  </si>
  <si>
    <t>https://www.scopus.com/inward/record.uri?eid=2-s2.0-85093087078&amp;doi=10.1088%2f1757-899X%2f919%2f2%2f022028&amp;partnerID=40&amp;md5=d5edd4b52090ae5fe41cf0dff1b12c70</t>
  </si>
  <si>
    <t>Kusmanov, S.A., Department of Physical, Mathematical and Natural Science, Kostroma State University, 17 Dzerzhinskogo Street, Kostroma, 156005, Russian Federation; Tambovskiy, I.V., Department of Physical, Mathematical and Natural Science, Kostroma State University, 17 Dzerzhinskogo Street, Kostroma, 156005, Russian Federation; Silkin, S.A., Department of Physical, Mathematical and Natural Science, Kostroma State University, 17 Dzerzhinskogo Street, Kostroma, 156005, Russian Federation; Nikiforov, R.V., Department of Physical, Mathematical and Natural Science, Kostroma State University, 17 Dzerzhinskogo Street, Kostroma, 156005, Russian Federation; Belkin, P.N., Department of Physical, Mathematical and Natural Science, Kostroma State University, 17 Dzerzhinskogo Street, Kostroma, 156005, Russian Federation</t>
  </si>
  <si>
    <t>2-s2.0-85093087078</t>
  </si>
  <si>
    <t>Smirnov V.A.</t>
  </si>
  <si>
    <t>Effectiveness of grant support for russian socially-oriented non-profit organizations (The case of the presidential grants fundation)</t>
  </si>
  <si>
    <t>Sotsiologicheskie Issledovaniya</t>
  </si>
  <si>
    <t>2020</t>
  </si>
  <si>
    <t>9</t>
  </si>
  <si>
    <t>10.31857/S013216250009619-3</t>
  </si>
  <si>
    <t>https://www.scopus.com/inward/record.uri?eid=2-s2.0-85100409847&amp;doi=10.31857%2fS013216250009619-3&amp;partnerID=40&amp;md5=755de88673464f5958b119b2560b3bb6</t>
  </si>
  <si>
    <t>Smirnov, V.A., Kostroma State University, Kostroma, Russian Federation</t>
  </si>
  <si>
    <t>01321625</t>
  </si>
  <si>
    <t>2-s2.0-85100409847</t>
  </si>
  <si>
    <t>Kusmanov S.A., Tambovskii I.V., Korableva S.S., Belkin P.N.</t>
  </si>
  <si>
    <t>Steel Surface Modification by Cathodic Carburizing and Anodic Polishing under Conditions of Electrolytic Plasma</t>
  </si>
  <si>
    <t>56</t>
  </si>
  <si>
    <t>10.3103/S1068375520050099</t>
  </si>
  <si>
    <t>https://www.scopus.com/inward/record.uri?eid=2-s2.0-85094652063&amp;doi=10.3103%2fS1068375520050099&amp;partnerID=40&amp;md5=200bb4515e6d3e863c672a23a5c92393</t>
  </si>
  <si>
    <t>Kusmanov, S.A., Kostroma State University, Kostroma, 156005, Russian Federation; Tambovskii, I.V., Kostroma State University, Kostroma, 156005, Russian Federation; Korableva, S.S., Kostroma State University, Kostroma, 156005, Russian Federation; Belkin, P.N., Kostroma State University, Kostroma, 156005, Russian Federation</t>
  </si>
  <si>
    <t>2-s2.0-85094652063</t>
  </si>
  <si>
    <t>Ulybyshev S.K., Staroverov B.A.</t>
  </si>
  <si>
    <t>Imitation Model of Heat Flows Redistribution in the System of Dynamic Heating Control in a Building</t>
  </si>
  <si>
    <t>Proceedings - 2020 International Russian Automation Conference, RusAutoCon 2020</t>
  </si>
  <si>
    <t>9208077</t>
  </si>
  <si>
    <t>10.1109/RusAutoCon49822.2020.9208077</t>
  </si>
  <si>
    <t>https://www.scopus.com/inward/record.uri?eid=2-s2.0-85093964743&amp;doi=10.1109%2fRusAutoCon49822.2020.9208077&amp;partnerID=40&amp;md5=99aff9719274fe72d98f801a33f030f0</t>
  </si>
  <si>
    <t>Ulybyshev, S.K., Kostroma State University, Kostroma, Russian Federation; Staroverov, B.A., Kostroma State University, Kostroma, Russian Federation</t>
  </si>
  <si>
    <t>2-s2.0-85093964743</t>
  </si>
  <si>
    <t>Turygin A.</t>
  </si>
  <si>
    <t>The pan-German version of imperial expansion at the end of the 19th – First quarter of the 20th centuries: The “National question” and “Living space” as factors in the creation of the German world [Пангерманский вариант имперской экспансии в конце XIX — первой четверти ХХ вв.: «национальный вопрос» и «жизненное пространство» как факторы создания германского мира]</t>
  </si>
  <si>
    <t>Istoriya</t>
  </si>
  <si>
    <t>10.18254/S207987840009645-8</t>
  </si>
  <si>
    <t>https://www.scopus.com/inward/record.uri?eid=2-s2.0-85093098516&amp;doi=10.18254%2fS207987840009645-8&amp;partnerID=40&amp;md5=b543543cb0f3864bd31c1f7b4c4cdf80</t>
  </si>
  <si>
    <t>Turygin, A., Kostroma State University, Kostroma, Russian Federation</t>
  </si>
  <si>
    <t>20798784</t>
  </si>
  <si>
    <t>2-s2.0-85093098516</t>
  </si>
  <si>
    <t>Sergeev R.V., Zontikov D.N., Zontikova S.A., Kostromin D.V., Lastochkin D.M., Medyakov A.A., Timakov A.A., Alekseev A.V., Kamensky A.D.</t>
  </si>
  <si>
    <t>Influence of cultivation factors on morphogenesis in vitro Salix acutifolia Willd</t>
  </si>
  <si>
    <t>548</t>
  </si>
  <si>
    <t>072065</t>
  </si>
  <si>
    <t>10.1088/1755-1315/548/7/072065</t>
  </si>
  <si>
    <t>https://www.scopus.com/inward/record.uri?eid=2-s2.0-85091204581&amp;doi=10.1088%2f1755-1315%2f548%2f7%2f072065&amp;partnerID=40&amp;md5=dffdb90c577ec9912b8cdcb2faca076a</t>
  </si>
  <si>
    <t>Volga State University of Technology, Yoshkar-Ola, 424000, Russian Federation; Kostroma State University, Kostroma, Russian Federation</t>
  </si>
  <si>
    <t>Sergeev, R.V., Volga State University of Technology, Yoshkar-Ola, 424000, Russian Federation; Zontikov, D.N., Kostroma State University, Kostroma, Russian Federation; Zontikova, S.A., Kostroma State University, Kostroma, Russian Federation; Kostromin, D.V., Volga State University of Technology, Yoshkar-Ola, 424000, Russian Federation; Lastochkin, D.M., Volga State University of Technology, Yoshkar-Ola, 424000, Russian Federation; Medyakov, A.A., Volga State University of Technology, Yoshkar-Ola, 424000, Russian Federation; Timakov, A.A., Volga State University of Technology, Yoshkar-Ola, 424000, Russian Federation; Alekseev, A.V., Volga State University of Technology, Yoshkar-Ola, 424000, Russian Federation; Kamensky, A.D., Volga State University of Technology, Yoshkar-Ola, 424000, Russian Federation</t>
  </si>
  <si>
    <t>2-s2.0-85091204581</t>
  </si>
  <si>
    <t>The necessity to convert transfer function of the object of control in adaptive regulator and the program to realize it</t>
  </si>
  <si>
    <t>Proceedings - 2020 International Conference on Industrial Engineering, Applications and Manufacturing, ICIEAM 2020</t>
  </si>
  <si>
    <t>9112032</t>
  </si>
  <si>
    <t>10.1109/ICIEAM48468.2020.9112032</t>
  </si>
  <si>
    <t>https://www.scopus.com/inward/record.uri?eid=2-s2.0-85086758911&amp;doi=10.1109%2fICIEAM48468.2020.9112032&amp;partnerID=40&amp;md5=6ed18815b388f0836bc94b4419e27f83</t>
  </si>
  <si>
    <t>Federal State Budgetary Educational Institution of Higher Education, Kostroma State University, Department of Automation and Microprocessor Technology, Kostroma, Russian Federation</t>
  </si>
  <si>
    <t>Olonichev, V., Federal State Budgetary Educational Institution of Higher Education, Kostroma State University, Department of Automation and Microprocessor Technology, Kostroma, Russian Federation; Staroverov, B., Federal State Budgetary Educational Institution of Higher Education, Kostroma State University, Department of Automation and Microprocessor Technology, Kostroma, Russian Federation; Smirnov, M., Federal State Budgetary Educational Institution of Higher Education, Kostroma State University, Department of Automation and Microprocessor Technology, Kostroma, Russian Federation</t>
  </si>
  <si>
    <t>2-s2.0-85086758911</t>
  </si>
  <si>
    <t>Ibragimov A.M., Vachnina T.N., Susoeva I.V.</t>
  </si>
  <si>
    <t>Use of Mineral Flame Retardants to Reduce the Combustibility of Thermal Insulating Board Composites from Plant Waste</t>
  </si>
  <si>
    <t>459</t>
  </si>
  <si>
    <t>062115</t>
  </si>
  <si>
    <t>10.1088/1755-1315/459/6/062115</t>
  </si>
  <si>
    <t>https://www.scopus.com/inward/record.uri?eid=2-s2.0-85084057744&amp;doi=10.1088%2f1755-1315%2f459%2f6%2f062115&amp;partnerID=40&amp;md5=63e8574ed175785b9ab266ab0b52b42d</t>
  </si>
  <si>
    <t>Moscow State Construction University, 26, Yaroslavskoye highway, Moscow, 129337, Russian Federation; Kostroma State University, Dzerzhinsky, 17, Kostroma, 156005, Russian Federation</t>
  </si>
  <si>
    <t>Ibragimov, A.M., Moscow State Construction University, 26, Yaroslavskoye highway, Moscow, 129337, Russian Federation; Vachnina, T.N., Kostroma State University, Dzerzhinsky, 17, Kostroma, 156005, Russian Federation; Susoeva, I.V., Kostroma State University, Dzerzhinsky, 17, Kostroma, 156005, Russian Federation</t>
  </si>
  <si>
    <t>2-s2.0-85084057744</t>
  </si>
  <si>
    <t>Kusmanov S.A., Silkin S.A., Belkin P.N.</t>
  </si>
  <si>
    <t>Effect of Plasma-Electrolytic Polishing on the Corrosion Resistance of Structural Steels after Their Anodic Saturation with Nitrogen, Boron, and Carbon</t>
  </si>
  <si>
    <t>Russian Journal of Electrochemistry</t>
  </si>
  <si>
    <t>10.1134/S1023193520040084</t>
  </si>
  <si>
    <t>https://www.scopus.com/inward/record.uri?eid=2-s2.0-85085008101&amp;doi=10.1134%2fS1023193520040084&amp;partnerID=40&amp;md5=f1565df55750e9f5ae12051866b4b641</t>
  </si>
  <si>
    <t>Kusmanov, S.A., Kostroma State University, Kostroma, 156005, Russian Federation; Silkin, S.A., Kostroma State University, Kostroma, 156005, Russian Federation; Belkin, P.N., Kostroma State University, Kostroma, 156005, Russian Federation</t>
  </si>
  <si>
    <t>10231935</t>
  </si>
  <si>
    <t>RJELE</t>
  </si>
  <si>
    <t>2-s2.0-85085008101</t>
  </si>
  <si>
    <t>Isaeva V.A., Molchanov A.S., Shishkin M.V., Kipyatkov K.A., Sharnin V.A.</t>
  </si>
  <si>
    <t>The Effect on Composition of EtOH : H2O Solution on the Stability of Cobalt(II) Glycylglycinate Complexes</t>
  </si>
  <si>
    <t>Russian Journal of Inorganic Chemistry</t>
  </si>
  <si>
    <t>65</t>
  </si>
  <si>
    <t>10.1134/S0036023620040075</t>
  </si>
  <si>
    <t>https://www.scopus.com/inward/record.uri?eid=2-s2.0-85083979052&amp;doi=10.1134%2fS0036023620040075&amp;partnerID=40&amp;md5=0c173fb3020299a0fa9bd4561c50fc6b</t>
  </si>
  <si>
    <t>Isaeva, V.A., Ivanovo State University of Chemistry and Technology, Ivanovo, 153000, Russian Federation; Molchanov, A.S., Kostroma State University, Kostroma, 156005, Russian Federation; Shishkin, M.V., Kostroma State University, Kostroma, 156005, Russian Federation; Kipyatkov, K.A., Ivanovo State University of Chemistry and Technology, Ivanovo, 153000, Russian Federation; Sharnin, V.A., Ivanovo State University of Chemistry and Technology, Ivanovo, 153000, Russian Federation</t>
  </si>
  <si>
    <t>00360236</t>
  </si>
  <si>
    <t>RJICA</t>
  </si>
  <si>
    <t>2-s2.0-85083979052</t>
  </si>
  <si>
    <t>Shadrin S.Y., Belkin P.N., Tambovskiy I.V., Kusmanov S.A.</t>
  </si>
  <si>
    <t>Physical Features of Anodic Plasma Electrolytic Carburising of Low-Carbon Steels</t>
  </si>
  <si>
    <t>Plasma Chemistry and Plasma Processing</t>
  </si>
  <si>
    <t>40</t>
  </si>
  <si>
    <t>10.1007/s11090-020-10062-6</t>
  </si>
  <si>
    <t>https://www.scopus.com/inward/record.uri?eid=2-s2.0-85077711483&amp;doi=10.1007%2fs11090-020-10062-6&amp;partnerID=40&amp;md5=9752fd960a89bc9549e33f01afcfa6e9</t>
  </si>
  <si>
    <t>Kostroma State University, 17, Kostroma, Dzerzhinskogo  156005, Russian Federation</t>
  </si>
  <si>
    <t>Shadrin, S.Y., Kostroma State University, 17, Kostroma, Dzerzhinskogo  156005, Russian Federation; Belkin, P.N., Kostroma State University, 17, Kostroma, Dzerzhinskogo  156005, Russian Federation; Tambovskiy, I.V., Kostroma State University, 17, Kostroma, Dzerzhinskogo  156005, Russian Federation; Kusmanov, S.A., Kostroma State University, 17, Kostroma, Dzerzhinskogo  156005, Russian Federation</t>
  </si>
  <si>
    <t>02724324</t>
  </si>
  <si>
    <t>2-s2.0-85077711483</t>
  </si>
  <si>
    <t>Volkova E.Yu.</t>
  </si>
  <si>
    <t>Situation of Leningrad children evacuated from the besieged city in Yaroslavl region (1941-1945) [ПОЛОЖЕНИЕ ЛЕНИНГРАДСКИХ ДЕТЕЙ, ЭВАКУИРОВАННЫХ ИЗ БЛОКАДНОГО ГОРОДА, В ЯРОСЛАВСКОЙ ОБЛАСТИ (1941-1945 гг.)]</t>
  </si>
  <si>
    <t>Vestnik Volgogradskogo Gosudarstvennogo Universiteta, Seriia 4: Istoriia, Regionovedenie, Mezhdunarodnye Otnosheniia</t>
  </si>
  <si>
    <t>10.15688/jvolsu4.2020.1.5</t>
  </si>
  <si>
    <t>https://www.scopus.com/inward/record.uri?eid=2-s2.0-85086147540&amp;doi=10.15688%2fjvolsu4.2020.1.5&amp;partnerID=40&amp;md5=8e717c3c703accf1c22b985a53f9728e</t>
  </si>
  <si>
    <t>Department of History, Kostroma State University, Dzerzhinskogo St., 17, Kostroma, 156005, Russian Federation</t>
  </si>
  <si>
    <t>Volkova, E.Yu., Department of History, Kostroma State University, Dzerzhinskogo St., 17, Kostroma, 156005, Russian Federation</t>
  </si>
  <si>
    <t>19989938</t>
  </si>
  <si>
    <t>2-s2.0-85086147540</t>
  </si>
  <si>
    <t>Isaeva V.A., Molchanov A.S., Kipyatkov K.A., Sharnin V.A.</t>
  </si>
  <si>
    <t>Stability Constants of Copper(II) Glycylglycinate Complexes in Water–Dimethylsulfoxide Solutions</t>
  </si>
  <si>
    <t>10.1134/S0036024420020132</t>
  </si>
  <si>
    <t>https://www.scopus.com/inward/record.uri?eid=2-s2.0-85082814631&amp;doi=10.1134%2fS0036024420020132&amp;partnerID=40&amp;md5=584f2690b9d4123be8cecedf025a18d7</t>
  </si>
  <si>
    <t>Isaeva, V.A., Ivanovo State University of Chemistry and Technology, Ivanovo, 153000, Russian Federation; Molchanov, A.S., Kostroma State University, Kostroma, 156005, Russian Federation; Kipyatkov, K.A., Kostroma State University, Kostroma, 156005, Russian Federation; Sharnin, V.A., Ivanovo State University of Chemistry and Technology, Ivanovo, 153000, Russian Federation</t>
  </si>
  <si>
    <t>2-s2.0-85082814631</t>
  </si>
  <si>
    <t>Sekovanov V.S.</t>
  </si>
  <si>
    <t>Smooth Julia Sets</t>
  </si>
  <si>
    <t>245</t>
  </si>
  <si>
    <t>10.1007/s10958-020-04687-3</t>
  </si>
  <si>
    <t>https://www.scopus.com/inward/record.uri?eid=2-s2.0-85078093935&amp;doi=10.1007%2fs10958-020-04687-3&amp;partnerID=40&amp;md5=45f9c54616e8891996901c523bb10d65</t>
  </si>
  <si>
    <t>Kostroma State University, Institute of Physical, Mathematical and Natural Sciences, Department of Applied Mathematics and Information Technology, Kostroma, Russian Federation</t>
  </si>
  <si>
    <t>Sekovanov, V.S., Kostroma State University, Institute of Physical, Mathematical and Natural Sciences, Department of Applied Mathematics and Information Technology, Kostroma, Russian Federation</t>
  </si>
  <si>
    <t>2-s2.0-85078093935</t>
  </si>
  <si>
    <t>Ivanova N.V., Shanin V.N., Shashkov M.P., Petukhov I.N.</t>
  </si>
  <si>
    <t>Model assesment of lobaria pulmonaria (L.) hoffm. preservation methods during forest cuts in kostroma oblast</t>
  </si>
  <si>
    <t>Russian Journal of Forest Science</t>
  </si>
  <si>
    <t>10.31857/S0024114820010076</t>
  </si>
  <si>
    <t>https://www.scopus.com/inward/record.uri?eid=2-s2.0-85121666127&amp;doi=10.31857%2fS0024114820010076&amp;partnerID=40&amp;md5=5d752315adf0c41f3a00c94bc82f8dc5</t>
  </si>
  <si>
    <t>Institute of Mathematical Problems of Biology RAS – the Branch of Keldysh Institute of Applied Mathematics of Russian Academy of Sciences, Professor Vitkevich St. 1, Moscow Region, Pushchino, 142290, Russian Federation; Pushchino State Institute of Natural Science, Nauki pr. 3, Moscow Region, Pushchino, 142290, Russian Federation; Institute of Physico-Chemical and Biological Problems in Soil Science RAS, Institutskaya st. 2, Moscow Region, Pushchino, 142290, Russian Federation; Center for Forest Ecology and Productivity RAS, Profsoyuznaya st. 84/32 bldg. 14, Moscow, 117997, Russian Federation; Kostroma State University, Pervogo Maya st. 14, Kostroma oblast, Kostroma, 156000, Russian Federation</t>
  </si>
  <si>
    <t>Ivanova, N.V., Institute of Mathematical Problems of Biology RAS – the Branch of Keldysh Institute of Applied Mathematics of Russian Academy of Sciences, Professor Vitkevich St. 1, Moscow Region, Pushchino, 142290, Russian Federation, Pushchino State Institute of Natural Science, Nauki pr. 3, Moscow Region, Pushchino, 142290, Russian Federation; Shanin, V.N., Institute of Mathematical Problems of Biology RAS – the Branch of Keldysh Institute of Applied Mathematics of Russian Academy of Sciences, Professor Vitkevich St. 1, Moscow Region, Pushchino, 142290, Russian Federation, Institute of Physico-Chemical and Biological Problems in Soil Science RAS, Institutskaya st. 2, Moscow Region, Pushchino, 142290, Russian Federation, Center for Forest Ecology and Productivity RAS, Profsoyuznaya st. 84/32 bldg. 14, Moscow, 117997, Russian Federation; Shashkov, M.P., Institute of Mathematical Problems of Biology RAS – the Branch of Keldysh Institute of Applied Mathematics of Russian Academy of Sciences, Professor Vitkevich St. 1, Moscow Region, Pushchino, 142290, Russian Federation, Institute of Physico-Chemical and Biological Problems in Soil Science RAS, Institutskaya st. 2, Moscow Region, Pushchino, 142290, Russian Federation; Petukhov, I.N., Kostroma State University, Pervogo Maya st. 14, Kostroma oblast, Kostroma, 156000, Russian Federation</t>
  </si>
  <si>
    <t>00241148</t>
  </si>
  <si>
    <t>2-s2.0-85121666127</t>
  </si>
  <si>
    <t>Susoeva I.V., Titunin A.A., Vahnina T.N., Grunin Y.U.B., Narmania B.E.</t>
  </si>
  <si>
    <t>Analysis of the influence of the composite structure of cellulose-containing waste on its performance indicators</t>
  </si>
  <si>
    <t>https://www.scopus.com/inward/record.uri?eid=2-s2.0-85118282159&amp;partnerID=40&amp;md5=092814020be1fd29b51dc9cf59fbabfc</t>
  </si>
  <si>
    <t>Kostroma State University, Volga State University of Technology, Ivanovo State Polytecnical University, Russian Federation</t>
  </si>
  <si>
    <t>Susoeva, I.V., Kostroma State University, Volga State University of Technology, Ivanovo State Polytecnical University, Russian Federation; Titunin, A.A., Kostroma State University, Volga State University of Technology, Ivanovo State Polytecnical University, Russian Federation; Vahnina, T.N., Kostroma State University, Volga State University of Technology, Ivanovo State Polytecnical University, Russian Federation; Grunin, Y.U.B., Kostroma State University, Volga State University of Technology, Ivanovo State Polytecnical University, Russian Federation; Narmania, B.E., Kostroma State University, Volga State University of Technology, Ivanovo State Polytecnical University, Russian Federation</t>
  </si>
  <si>
    <t>2-s2.0-85118282159</t>
  </si>
  <si>
    <t>Volkova M.D., Smrnova N.A.</t>
  </si>
  <si>
    <t>Design of bags and backpacks taking into account properties of materials</t>
  </si>
  <si>
    <t>https://www.scopus.com/inward/record.uri?eid=2-s2.0-85118256627&amp;partnerID=40&amp;md5=0dcaaa72c3bb4496ce396d07fb385b01</t>
  </si>
  <si>
    <t>Volkova, M.D., Kostroma State University, Russian Federation; Smrnova, N.A., Kostroma State University, Russian Federation</t>
  </si>
  <si>
    <t>2-s2.0-85118256627</t>
  </si>
  <si>
    <t>Kopareva E.M., Titov S.N., Chacina L.L., Smrnova N.A.</t>
  </si>
  <si>
    <t>Calculation method for determining tensile strain of textile webs</t>
  </si>
  <si>
    <t>https://www.scopus.com/inward/record.uri?eid=2-s2.0-85118244524&amp;partnerID=40&amp;md5=39c16f8835049f3078b66504f9dae293</t>
  </si>
  <si>
    <t>Kopareva, E.M., Kostroma State University, Russian Federation; Titov, S.N., Kostroma State University, Russian Federation; Chacina, L.L., Kostroma State University, Russian Federation; Smrnova, N.A., Kostroma State University, Russian Federation</t>
  </si>
  <si>
    <t>2-s2.0-85118244524</t>
  </si>
  <si>
    <t>Kuznetsova N.S., Rudovskiy P.N., Telitsyn A.A., Palochkin S.V.</t>
  </si>
  <si>
    <t>Methods of stabilization of flax yarn formation conditions on twonozzle spinning mashine [СПОСОБЫ СТАБИЛИЗАЦИИ УСЛОВИЙ ФОРМИРОВАНИЯ ЛЬНЯНОЙ ПРЯЖИ НА ДВУХВЬЮРКОВОЙ ПРЯДИЛЬНОЙ МАШИНЕ]</t>
  </si>
  <si>
    <t>387</t>
  </si>
  <si>
    <t>https://www.scopus.com/inward/record.uri?eid=2-s2.0-85106024232&amp;partnerID=40&amp;md5=5cdc6ff082bf16991f071c8d9f7f1f93</t>
  </si>
  <si>
    <t>Kostroma State University, Bauman Moscow State Technical University, Russian Federation</t>
  </si>
  <si>
    <t>Kuznetsova, N.S., Kostroma State University, Bauman Moscow State Technical University, Russian Federation; Rudovskiy, P.N., Kostroma State University, Bauman Moscow State Technical University, Russian Federation; Telitsyn, A.A., Kostroma State University, Bauman Moscow State Technical University, Russian Federation; Palochkin, S.V., Kostroma State University, Bauman Moscow State Technical University, Russian Federation</t>
  </si>
  <si>
    <t>2-s2.0-85106024232</t>
  </si>
  <si>
    <t>Koroleva E.N., Novikov E.V., Bezbabchenko A.V., Shevaldin D.M.</t>
  </si>
  <si>
    <t>Experimental study of technological lines processing the same type of hemp in chopped fiber [ЭКСПЕРИМЕНТАЛЬНЫЕ ИССЛЕДОВАНИЯ ТЕХНОЛОГИЧЕСКИХ ЛИНИЙ ПЕРЕРАБОТКИ ОДНОТИПНОЙ ПЕНЬКИ В ШТАПЕЛИРОВАННОЕ ВОЛОКНО]</t>
  </si>
  <si>
    <t>https://www.scopus.com/inward/record.uri?eid=2-s2.0-85106016867&amp;partnerID=40&amp;md5=84cc2549aa6ff51494c38b3a6a33953c</t>
  </si>
  <si>
    <t>Federal Scientific Center of Bast Cultures, Kostroma State University, Russian Federation</t>
  </si>
  <si>
    <t>Koroleva, E.N., Federal Scientific Center of Bast Cultures, Kostroma State University, Russian Federation; Novikov, E.V., Federal Scientific Center of Bast Cultures, Kostroma State University, Russian Federation; Bezbabchenko, A.V., Federal Scientific Center of Bast Cultures, Kostroma State University, Russian Federation; Shevaldin, D.M., Federal Scientific Center of Bast Cultures, Kostroma State University, Russian Federation</t>
  </si>
  <si>
    <t>2-s2.0-85106016867</t>
  </si>
  <si>
    <t>Rassadina S.P., Sorokina D.E.</t>
  </si>
  <si>
    <t>Design navigation systems educational institutions</t>
  </si>
  <si>
    <t>385</t>
  </si>
  <si>
    <t>https://www.scopus.com/inward/record.uri?eid=2-s2.0-85105512192&amp;partnerID=40&amp;md5=60515566e62a2b41ffccf87302077665</t>
  </si>
  <si>
    <t>Rassadina, S.P., Kostroma State University, Russian Federation; Sorokina, D.E., Kostroma State University, Russian Federation</t>
  </si>
  <si>
    <t>2-s2.0-85105512192</t>
  </si>
  <si>
    <t>Kulikovskiy V.V., Kiselev N.V., Kiselev M.V.</t>
  </si>
  <si>
    <t>Development of a new structure of porous material with increased filtering capacity</t>
  </si>
  <si>
    <t>386</t>
  </si>
  <si>
    <t>https://www.scopus.com/inward/record.uri?eid=2-s2.0-85104475091&amp;partnerID=40&amp;md5=1f1883cb7c3ca9b28622938a16766491</t>
  </si>
  <si>
    <t>Kostroma State University, NPO Programmable Composites LLC</t>
  </si>
  <si>
    <t>Kulikovskiy, V.V., Kostroma State University, NPO Programmable Composites LLC; Kiselev, N.V., Kostroma State University, NPO Programmable Composites LLC; Kiselev, M.V., Kostroma State University, NPO Programmable Composites LLC</t>
  </si>
  <si>
    <t>2-s2.0-85104475091</t>
  </si>
  <si>
    <t>Travin G.M., Travin M.M., Kiselev N.V., Privalov A.V.</t>
  </si>
  <si>
    <t>Assessment of the stressed-deformed state of the needle-plane headset for cerealy fiber hemp [ОЦЕНКА НАПРЯЖЕННО-ДЕФОРМИРОВАННОГО СОСТОЯНИЯ ИГОЛЬНО-ПЛАНОЧНОЙ ГАРНИТУРЫ ДЛЯ ЧЕСАНИЯ ВОЛОКОН ПЕНЬКИ]</t>
  </si>
  <si>
    <t>389</t>
  </si>
  <si>
    <t>https://www.scopus.com/inward/record.uri?eid=2-s2.0-85103228316&amp;partnerID=40&amp;md5=2c3df13f80be3a74fb7bfa404d77069c</t>
  </si>
  <si>
    <t>Travin, G.M., Kostroma State University, Russian Federation; Travin, M.M., Kostroma State University, Russian Federation; Kiselev, N.V., Kostroma State University, Russian Federation; Privalov, A.V., Kostroma State University, Russian Federation</t>
  </si>
  <si>
    <t>2-s2.0-85103228316</t>
  </si>
  <si>
    <t>Sapozhnikov I.V., Ibragimov A.M., Skuratov N.V., Samoylenko D.A., Sokova G.G.</t>
  </si>
  <si>
    <t>Distribution of phenolformaldehyde resin in prepreg [РАСПРЕДЕЛЕНИЕ ФЕНОЛФОРМАЛЬДЕГИДНОЙ СМОЛЫ В ПРЕПРЕГЕ]</t>
  </si>
  <si>
    <t>https://www.scopus.com/inward/record.uri?eid=2-s2.0-85103227907&amp;partnerID=40&amp;md5=9618e2805d5b62fec74304444670657a</t>
  </si>
  <si>
    <t>Moscow State Technical University named after N.E. Bauman, Moscow State University of Civil Engineering (MGSU), Kostroma State University, Russian Federation</t>
  </si>
  <si>
    <t>Sapozhnikov, I.V., Moscow State Technical University named after N.E. Bauman, Moscow State University of Civil Engineering (MGSU), Kostroma State University, Russian Federation; Ibragimov, A.M., Moscow State Technical University named after N.E. Bauman, Moscow State University of Civil Engineering (MGSU), Kostroma State University, Russian Federation; Skuratov, N.V., Moscow State Technical University named after N.E. Bauman, Moscow State University of Civil Engineering (MGSU), Kostroma State University, Russian Federation; Samoylenko, D.A., Moscow State Technical University named after N.E. Bauman, Moscow State University of Civil Engineering (MGSU), Kostroma State University, Russian Federation; Sokova, G.G., Moscow State Technical University named after N.E. Bauman, Moscow State University of Civil Engineering (MGSU), Kostroma State University, Russian Federation</t>
  </si>
  <si>
    <t>2-s2.0-85103227907</t>
  </si>
  <si>
    <t>Strepetova O.A., Gorbacheva M.V., Sokova G.G.</t>
  </si>
  <si>
    <t>Influence of structural characteristics of the pluck feet of rabbit skins on the design of fur products [ВЛИЯНИЕ СТРУКТУРНЫХ ХАРАКТЕРИСТИК ВОЛОСЯНОГО ПОКРОВА ШКУРОК КРОЛИКА НА ПРОЕКТИРОВАНИЕ МЕХОВЫХ ИЗДЕЛИЙ]</t>
  </si>
  <si>
    <t>https://www.scopus.com/inward/record.uri?eid=2-s2.0-85103227806&amp;partnerID=40&amp;md5=559f358de87f9dfe9d524900c1d4d617</t>
  </si>
  <si>
    <t>Federal Moscow State Academy of Veterinary Medicine and Biotechnology-MVA named after K.I. Skryabin, Kostroma State University, Russian Federation</t>
  </si>
  <si>
    <t>Strepetova, O.A., Federal Moscow State Academy of Veterinary Medicine and Biotechnology-MVA named after K.I. Skryabin, Kostroma State University, Russian Federation; Gorbacheva, M.V., Federal Moscow State Academy of Veterinary Medicine and Biotechnology-MVA named after K.I. Skryabin, Kostroma State University, Russian Federation; Sokova, G.G., Federal Moscow State Academy of Veterinary Medicine and Biotechnology-MVA named after K.I. Skryabin, Kostroma State University, Russian Federation</t>
  </si>
  <si>
    <t>2-s2.0-85103227806</t>
  </si>
  <si>
    <t>Ekimchik O.A., Kryukova T.L.</t>
  </si>
  <si>
    <t>Russian adaptation of self-perceived flexible coping with stress inventory</t>
  </si>
  <si>
    <t>Voprosy Psikhologii</t>
  </si>
  <si>
    <t>https://www.scopus.com/inward/record.uri?eid=2-s2.0-85102942207&amp;partnerID=40&amp;md5=6b990de8d8c05032c56ff40dda7b16ca</t>
  </si>
  <si>
    <t>Ekimchik, O.A., Kostroma State University, Russian Federation; Kryukova, T.L., Kostroma State University, Russian Federation</t>
  </si>
  <si>
    <t>00428841</t>
  </si>
  <si>
    <t>2-s2.0-85102942207</t>
  </si>
  <si>
    <t>Kryukova T.L., Ekimchik O.A., Opekina T.P., Shipova N.S.</t>
  </si>
  <si>
    <t>Stress and coping in a self-isolated family during COVID-19 pandemic [Стресс и совладание в семье в период самоизоляции во время пандемии COVID-19]</t>
  </si>
  <si>
    <t>Social Psychology and Society</t>
  </si>
  <si>
    <t>10.17759/SPS.2020110409</t>
  </si>
  <si>
    <t>https://www.scopus.com/inward/record.uri?eid=2-s2.0-85100207708&amp;doi=10.17759%2fSPS.2020110409&amp;partnerID=40&amp;md5=5d68a877f632071c2d2e7f7e67cf8a0e</t>
  </si>
  <si>
    <t>Department of General and Social Psychology, Kostroma State University, Kostroma, Russian Federation</t>
  </si>
  <si>
    <t>Kryukova, T.L., Department of General and Social Psychology, Kostroma State University, Kostroma, Russian Federation; Ekimchik, O.A., Department of General and Social Psychology, Kostroma State University, Kostroma, Russian Federation; Opekina, T.P., Department of General and Social Psychology, Kostroma State University, Kostroma, Russian Federation; Shipova, N.S., Department of General and Social Psychology, Kostroma State University, Kostroma, Russian Federation</t>
  </si>
  <si>
    <t>22211527</t>
  </si>
  <si>
    <t>2-s2.0-85100207708</t>
  </si>
  <si>
    <t>Scots in contemporary prose and poetry: Issues and controversies [Шотландский в современной прозе и поэзии: проблемы и противоречия]</t>
  </si>
  <si>
    <t>Vestnik Tomskogo Gosudarstvennogo Universiteta, Filologiya</t>
  </si>
  <si>
    <t>66</t>
  </si>
  <si>
    <t>10.17223/19986645/66/14</t>
  </si>
  <si>
    <t>https://www.scopus.com/inward/record.uri?eid=2-s2.0-85098750945&amp;doi=10.17223%2f19986645%2f66%2f14&amp;partnerID=40&amp;md5=fb7fd02ee19e189e9349b96e36082bd5</t>
  </si>
  <si>
    <t>Yerevan State University, Yerevan, Armenia; Kostroma State University, Kostroma, Russian Federation</t>
  </si>
  <si>
    <t>Sargsyan, M.S., Yerevan State University, Yerevan, Armenia; Zimina, E.V., Kostroma State University, Kostroma, Russian Federation</t>
  </si>
  <si>
    <t>19986645</t>
  </si>
  <si>
    <t>2-s2.0-85098750945</t>
  </si>
  <si>
    <t>Samokhvalova A.G., Metz M.V.</t>
  </si>
  <si>
    <t>Intercultural communicative difficulties of teens migrants of the first and second generation: Cross-cultural aspect</t>
  </si>
  <si>
    <t>10.17759/sps.2020110310</t>
  </si>
  <si>
    <t>https://www.scopus.com/inward/record.uri?eid=2-s2.0-85098068731&amp;doi=10.17759%2fsps.2020110310&amp;partnerID=40&amp;md5=b642c9492bf073d12134563cad2adddc</t>
  </si>
  <si>
    <t>Kostroma State University, Kostroma, Russian Federation; An Evangelical Graduate school, Darmstadt, Germany</t>
  </si>
  <si>
    <t>Samokhvalova, A.G., Kostroma State University, Kostroma, Russian Federation; Metz, M.V., An Evangelical Graduate school, Darmstadt, Germany</t>
  </si>
  <si>
    <t>2-s2.0-85098068731</t>
  </si>
  <si>
    <t>Grechukhin A.P., Rudovsky P.N.</t>
  </si>
  <si>
    <t>New way of forming 3D-orthogonal fabrics, virtual reality and 3D-printing</t>
  </si>
  <si>
    <t>390</t>
  </si>
  <si>
    <t>https://www.scopus.com/inward/record.uri?eid=2-s2.0-85097844391&amp;partnerID=40&amp;md5=f32428b30539a88bf1a2a306657c0e2f</t>
  </si>
  <si>
    <t>Grechukhin, A.P., Kostroma State University, Russian Federation; Rudovsky, P.N., Kostroma State University, Russian Federation</t>
  </si>
  <si>
    <t>2-s2.0-85097844391</t>
  </si>
  <si>
    <t>Pashin E.L., Pashina L.V., Michkina G.A., Popova G.A., Orlov A.V.</t>
  </si>
  <si>
    <t>Improving the method of fiber quality measurement during introduction of new sorts of long-stemmed flax</t>
  </si>
  <si>
    <t>https://www.scopus.com/inward/record.uri?eid=2-s2.0-85097842093&amp;partnerID=40&amp;md5=dc7d3c5101ce2ff95360b79b347d7bb8</t>
  </si>
  <si>
    <t>Kostroma State Agricultural Academy, Kostroma Agricultural Research Institute, Tomsk Research Institute of Agriculture and Peat, Kostroma State University, Russian Federation</t>
  </si>
  <si>
    <t>Pashin, E.L., Kostroma State Agricultural Academy, Kostroma Agricultural Research Institute, Tomsk Research Institute of Agriculture and Peat, Kostroma State University, Russian Federation; Pashina, L.V., Kostroma State Agricultural Academy, Kostroma Agricultural Research Institute, Tomsk Research Institute of Agriculture and Peat, Kostroma State University, Russian Federation; Michkina, G.A., Kostroma State Agricultural Academy, Kostroma Agricultural Research Institute, Tomsk Research Institute of Agriculture and Peat, Kostroma State University, Russian Federation; Popova, G.A., Kostroma State Agricultural Academy, Kostroma Agricultural Research Institute, Tomsk Research Institute of Agriculture and Peat, Kostroma State University, Russian Federation; Orlov, A.V., Kostroma State Agricultural Academy, Kostroma Agricultural Research Institute, Tomsk Research Institute of Agriculture and Peat, Kostroma State University, Russian Federation</t>
  </si>
  <si>
    <t>2-s2.0-85097842093</t>
  </si>
  <si>
    <t>Belopukhov S.L., Balabanov V.I., Dzhumagulova N.T., Jogin I.M., Nasonov A.N., Tsvetkov I.V., Bukina S.V.</t>
  </si>
  <si>
    <t>The efficiency of biological wastewater treatment of flax production</t>
  </si>
  <si>
    <t>https://www.scopus.com/inward/record.uri?eid=2-s2.0-85097815830&amp;partnerID=40&amp;md5=df6d405d1b42e6fd01b3206af2b6135f</t>
  </si>
  <si>
    <t>Russian State Agrarian University - MTAA named after K.A. Timiryazev, Kostroma State University, Russian Federation</t>
  </si>
  <si>
    <t>Belopukhov, S.L., Russian State Agrarian University - MTAA named after K.A. Timiryazev, Kostroma State University, Russian Federation; Balabanov, V.I., Russian State Agrarian University - MTAA named after K.A. Timiryazev, Kostroma State University, Russian Federation; Dzhumagulova, N.T., Russian State Agrarian University - MTAA named after K.A. Timiryazev, Kostroma State University, Russian Federation; Jogin, I.M., Russian State Agrarian University - MTAA named after K.A. Timiryazev, Kostroma State University, Russian Federation; Nasonov, A.N., Russian State Agrarian University - MTAA named after K.A. Timiryazev, Kostroma State University, Russian Federation; Tsvetkov, I.V., Russian State Agrarian University - MTAA named after K.A. Timiryazev, Kostroma State University, Russian Federation; Bukina, S.V., Russian State Agrarian University - MTAA named after K.A. Timiryazev, Kostroma State University, Russian Federation</t>
  </si>
  <si>
    <t>2-s2.0-85097815830</t>
  </si>
  <si>
    <t>Titunin A.A., Susoeva I.V., Vakhnina T.N.</t>
  </si>
  <si>
    <t>The impact of production process on properties of thermal-insulation boards of vegetable waste</t>
  </si>
  <si>
    <t>https://www.scopus.com/inward/record.uri?eid=2-s2.0-85097808674&amp;partnerID=40&amp;md5=6c658919c057b3a36a4e688b960b8c38</t>
  </si>
  <si>
    <t>Titunin, A.A., Kostroma State University, Russian Federation; Susoeva, I.V., Kostroma State University, Russian Federation; Vakhnina, T.N., Kostroma State University, Russian Federation</t>
  </si>
  <si>
    <t>2-s2.0-85097808674</t>
  </si>
  <si>
    <t>Shvedenko V.N., Mozokhin A.E.</t>
  </si>
  <si>
    <t>Concept of digital twins at life cycle stages of production systems</t>
  </si>
  <si>
    <t>Scientific and Technical Journal of Information Technologies, Mechanics and Optics</t>
  </si>
  <si>
    <t>10.17586/2226-1494-2020-20-6-815-827</t>
  </si>
  <si>
    <t>https://www.scopus.com/inward/record.uri?eid=2-s2.0-85097547126&amp;doi=10.17586%2f2226-1494-2020-20-6-815-827&amp;partnerID=40&amp;md5=b7a01654b6d7740a125d3ede6bd1cd57</t>
  </si>
  <si>
    <t>All-Russian Institute for Scientific and Technical Information (VINITI RAS), Moscow, 125190, Russian Federation; Branch of Kostromaenergo Rosseti Centre, Kostroma, 156961, Russian Federation; Kostroma State University, Kostroma, 156005, Russian Federation</t>
  </si>
  <si>
    <t>Shvedenko, V.N., All-Russian Institute for Scientific and Technical Information (VINITI RAS), Moscow, 125190, Russian Federation; Mozokhin, A.E., Branch of Kostromaenergo Rosseti Centre, Kostroma, 156961, Russian Federation, Kostroma State University, Kostroma, 156005, Russian Federation</t>
  </si>
  <si>
    <t>22261494</t>
  </si>
  <si>
    <t>2-s2.0-85097547126</t>
  </si>
  <si>
    <t>Mozokhin A.E., Mozokhin A.E.</t>
  </si>
  <si>
    <t>Perspective development of energy systems in conditions of Russian economy digital transformation</t>
  </si>
  <si>
    <t>20</t>
  </si>
  <si>
    <t>10.17586/2226-1494-2020-20-1-82-93</t>
  </si>
  <si>
    <t>https://www.scopus.com/inward/record.uri?eid=2-s2.0-85097403308&amp;doi=10.17586%2f2226-1494-2020-20-1-82-93&amp;partnerID=40&amp;md5=801d310fc5fdffa5b7142d7f54f2bea9</t>
  </si>
  <si>
    <t>IDGC Branch of Centre – Kostromaenergo, Kostroma, 156961, Russian Federation; Kostroma State University, Kostroma, 156005, Russian Federation; Furniture Factory “Your Day”, Kostroma, 156025, Russian Federation</t>
  </si>
  <si>
    <t>Mozokhin, A.E., IDGC Branch of Centre – Kostromaenergo, Kostroma, 156961, Russian Federation, Kostroma State University, Kostroma, 156005, Russian Federation; Mozokhin, A.E., Kostroma State University, Kostroma, 156005, Russian Federation, Furniture Factory “Your Day”, Kostroma, 156025, Russian Federation</t>
  </si>
  <si>
    <t>2-s2.0-85097403308</t>
  </si>
  <si>
    <t>Gantsovskaya N.S., Neganova G.D.</t>
  </si>
  <si>
    <t>The 18th international conference “onomastics of the volga region”</t>
  </si>
  <si>
    <t>Voprosy Onomastiki</t>
  </si>
  <si>
    <t>17</t>
  </si>
  <si>
    <t>https://www.scopus.com/inward/record.uri?eid=2-s2.0-85097370887&amp;partnerID=40&amp;md5=f44dc193656c455ac28b8a3274cb4a39</t>
  </si>
  <si>
    <t>Gantsovskaya, N.S., Kostroma State University, Kostroma, Russian Federation; Neganova, G.D., Kostroma State University, Kostroma, Russian Federation</t>
  </si>
  <si>
    <t>19942400</t>
  </si>
  <si>
    <t>2-s2.0-85097370887</t>
  </si>
  <si>
    <t>Vasiev M., Bi K., Denisov A., Bocharnikov V.</t>
  </si>
  <si>
    <t>How COVID-19 pandemics influences chinese economic sustainability</t>
  </si>
  <si>
    <t>10.17323/2500-2597.2020.2.7.22</t>
  </si>
  <si>
    <t>https://www.scopus.com/inward/record.uri?eid=2-s2.0-85096370921&amp;doi=10.17323%2f2500-2597.2020.2.7.22&amp;partnerID=40&amp;md5=7c9b22c03bc2eb2f677a8a9536eb7787</t>
  </si>
  <si>
    <t>School of Economics and Management, Harbin Engineering University, Nangang district, Nantongdajie 149, Harbin, Heilongjiang Province  150001, China; Management Science and Engineering, School of Economics and Management, Harbin Engineering University, Nangang district, Nantongdajie 149, Harbin, Heilongjiang Province  150001, China; Department of Computer Science, Kostroma State University, 17, Dzerzhinskogo str., Kostroma, 156005, Russian Federation; Wildlife Ecology and Conservation Laboratory, Pacific Geographical Institute, Far East Branch of the Russian Academy of Science, 7, Radio str., Vladivostok, 690041, Russian Federation</t>
  </si>
  <si>
    <t>Vasiev, M., School of Economics and Management, Harbin Engineering University, Nangang district, Nantongdajie 149, Harbin, Heilongjiang Province  150001, China; Bi, K., Management Science and Engineering, School of Economics and Management, Harbin Engineering University, Nangang district, Nantongdajie 149, Harbin, Heilongjiang Province  150001, China; Denisov, A., Department of Computer Science, Kostroma State University, 17, Dzerzhinskogo str., Kostroma, 156005, Russian Federation; Bocharnikov, V., Wildlife Ecology and Conservation Laboratory, Pacific Geographical Institute, Far East Branch of the Russian Academy of Science, 7, Radio str., Vladivostok, 690041, Russian Federation</t>
  </si>
  <si>
    <t>2-s2.0-85096370921</t>
  </si>
  <si>
    <t>Тhe image of the land and its functions in tolstoy's novel resurrection [Образ земли и его функции в романе л.н. толстого «воскресение»]</t>
  </si>
  <si>
    <t>Studia Litterarum</t>
  </si>
  <si>
    <t>10.22455/2500-4247-2020-5-3-236-251</t>
  </si>
  <si>
    <t>https://www.scopus.com/inward/record.uri?eid=2-s2.0-85093825206&amp;doi=10.22455%2f2500-4247-2020-5-3-236-251&amp;partnerID=40&amp;md5=f064857eb145977e34fb118a43842c88</t>
  </si>
  <si>
    <t>A.M. Gorky Institute of World Literature, Russian Academy of Sciences, Moscow, Russian Federation; Kostroma State University, Kostroma, Russian Federation</t>
  </si>
  <si>
    <t>Andreeva, V.G., A.M. Gorky Institute of World Literature, Russian Academy of Sciences, Moscow, Russian Federation, Kostroma State University, Kostroma, Russian Federation</t>
  </si>
  <si>
    <t>25004247</t>
  </si>
  <si>
    <t>2-s2.0-85093825206</t>
  </si>
  <si>
    <t>Sekovanov V., Ivkov V., Piguzov A., Seleznyova Y.</t>
  </si>
  <si>
    <t>Designing Anticipation Activity of Students When Studying Holomorphic Dynamics Relying on Information Technologies</t>
  </si>
  <si>
    <t>1201 CCIS</t>
  </si>
  <si>
    <t>10.1007/978-3-030-46895-8_4</t>
  </si>
  <si>
    <t>https://www.scopus.com/inward/record.uri?eid=2-s2.0-85085734839&amp;doi=10.1007%2f978-3-030-46895-8_4&amp;partnerID=40&amp;md5=1af24f5e9e10208cf3b1311f2096b8b2</t>
  </si>
  <si>
    <t>Kostroma State University named after N.A. Nekrasov, 1-st of May Street 14, Kostroma, 156961, Russian Federation</t>
  </si>
  <si>
    <t>Sekovanov, V., Kostroma State University named after N.A. Nekrasov, 1-st of May Street 14, Kostroma, 156961, Russian Federation; Ivkov, V., Kostroma State University named after N.A. Nekrasov, 1-st of May Street 14, Kostroma, 156961, Russian Federation; Piguzov, A., Kostroma State University named after N.A. Nekrasov, 1-st of May Street 14, Kostroma, 156961, Russian Federation; Seleznyova, Y., Kostroma State University named after N.A. Nekrasov, 1-st of May Street 14, Kostroma, 156961, Russian Federation</t>
  </si>
  <si>
    <t>2-s2.0-85085734839</t>
  </si>
  <si>
    <t>Zontikov D.N., Zontikova S.A., Malahova K.V., Maramohin E.V., Poliykov A.V., Sergeev R.V.</t>
  </si>
  <si>
    <t>Generation of rubus Arcticus L. Haploids through in vitro microspore culture technique</t>
  </si>
  <si>
    <t>Sel'skokhozyaistvennaya Biologiya</t>
  </si>
  <si>
    <t>55</t>
  </si>
  <si>
    <t>10.15389/agrobiology.2020.1.128eng</t>
  </si>
  <si>
    <t>https://www.scopus.com/inward/record.uri?eid=2-s2.0-85084479259&amp;doi=10.15389%2fagrobiology.2020.1.128eng&amp;partnerID=40&amp;md5=3bc71fd4231413614513f132a1ae2921</t>
  </si>
  <si>
    <t>Kostroma State University, 17, ul. Dzerzhinskogo, Kostroma, 156005, Russian Federation; All-Russian Research Institute of Vegetable Growing, Branch of the Federal Scientific Vegetable Center, str. 500, Vereya, Ramenskii District, Moscow Province, 140153, Russian Federation; Volga State University of Technology, 3, pl. Lenina, Yoshkar-Ola, Republic of Mari El, 424000, Russian Federation</t>
  </si>
  <si>
    <t>Zontikov, D.N., Kostroma State University, 17, ul. Dzerzhinskogo, Kostroma, 156005, Russian Federation; Zontikova, S.A., Kostroma State University, 17, ul. Dzerzhinskogo, Kostroma, 156005, Russian Federation; Malahova, K.V., Kostroma State University, 17, ul. Dzerzhinskogo, Kostroma, 156005, Russian Federation; Maramohin, E.V., Kostroma State University, 17, ul. Dzerzhinskogo, Kostroma, 156005, Russian Federation; Poliykov, A.V., All-Russian Research Institute of Vegetable Growing, Branch of the Federal Scientific Vegetable Center, str. 500, Vereya, Ramenskii District, Moscow Province, 140153, Russian Federation; Sergeev, R.V., Volga State University of Technology, 3, pl. Lenina, Yoshkar-Ola, Republic of Mari El, 424000, Russian Federation</t>
  </si>
  <si>
    <t>01316397</t>
  </si>
  <si>
    <t>2-s2.0-85084479259</t>
  </si>
  <si>
    <t>Dynamic objects parameter estimation program for ARM processors based adaptive controllers</t>
  </si>
  <si>
    <t>Advances in Science, Technology and Engineering Systems</t>
  </si>
  <si>
    <t>10.25046/aj050305</t>
  </si>
  <si>
    <t>https://www.scopus.com/inward/record.uri?eid=2-s2.0-85084215681&amp;doi=10.25046%2faj050305&amp;partnerID=40&amp;md5=803c311271c98ee791a6f1d71e6105f4</t>
  </si>
  <si>
    <t>Department of Automation and Microprocessor Technology, Federal State budgetary Educational Institution of Higher Education, Kostroma State University”, Kostroma, Russian Federation</t>
  </si>
  <si>
    <t>Olonichev, V., Department of Automation and Microprocessor Technology, Federal State budgetary Educational Institution of Higher Education, Kostroma State University”, Kostroma, Russian Federation; Staroverov, B., Department of Automation and Microprocessor Technology, Federal State budgetary Educational Institution of Higher Education, Kostroma State University”, Kostroma, Russian Federation; Smirnov, M., Department of Automation and Microprocessor Technology, Federal State budgetary Educational Institution of Higher Education, Kostroma State University”, Kostroma, Russian Federation</t>
  </si>
  <si>
    <t>24156698</t>
  </si>
  <si>
    <t>2-s2.0-85084215681</t>
  </si>
  <si>
    <t>Belkin P.N., Silkin S.A., D’yakov I.G., Burov S.V., Kusmanov S.A.</t>
  </si>
  <si>
    <t>Influence of Plasma Electrolytic Polishing Conditions on Surface Roughness of Steel</t>
  </si>
  <si>
    <t>10.3103/S1068375520010032</t>
  </si>
  <si>
    <t>https://www.scopus.com/inward/record.uri?eid=2-s2.0-85083185213&amp;doi=10.3103%2fS1068375520010032&amp;partnerID=40&amp;md5=3c7dac5f7d23645627745fa945b183e1</t>
  </si>
  <si>
    <t>Belkin, P.N., Kostroma State University, Kostroma, 156005, Russian Federation; Silkin, S.A., Kostroma State University, Kostroma, 156005, Russian Federation; D’yakov, I.G., Kostroma State University, Kostroma, 156005, Russian Federation; Burov, S.V., Kostroma State University, Kostroma, 156005, Russian Federation; Kusmanov, S.A., Kostroma State University, Kostroma, 156005, Russian Federation</t>
  </si>
  <si>
    <t>2-s2.0-85083185213</t>
  </si>
  <si>
    <t>Thermodynamic Characteristics of the Resolvation of Glycylglycinate Ions and Their Contribution to the Change in Stability of Complexes with Cu(II) and Ni(II) in Aqueous–Organic Solvents</t>
  </si>
  <si>
    <t>10.1134/S0036024420010100</t>
  </si>
  <si>
    <t>https://www.scopus.com/inward/record.uri?eid=2-s2.0-85082381160&amp;doi=10.1134%2fS0036024420010100&amp;partnerID=40&amp;md5=cbc46e3aa6ec6b2a4ce04557cd73fb28</t>
  </si>
  <si>
    <t>Ivanovo State University of Chemistry and Technology, Ivanovo, 153000, Russian Federation; Nekrasov Kostroma State University, Kostroma, 156961, Russian Federation</t>
  </si>
  <si>
    <t>Isaeva, V.A., Ivanovo State University of Chemistry and Technology, Ivanovo, 153000, Russian Federation; Molchanov, A.S., Nekrasov Kostroma State University, Kostroma, 156961, Russian Federation; Kipyatkov, K.A., Nekrasov Kostroma State University, Kostroma, 156961, Russian Federation; Sharnin, V.A., Ivanovo State University of Chemistry and Technology, Ivanovo, 153000, Russian Federation</t>
  </si>
  <si>
    <t>2-s2.0-85082381160</t>
  </si>
  <si>
    <t>Yan J., Feng L., Denisov A., Steblyanskaya A., Oosterom J.-P.</t>
  </si>
  <si>
    <t>Complexity theory for the modern Chinese economy from an information entropy perspective: Modeling of economic efficiency and growth potential</t>
  </si>
  <si>
    <t>PLoS ONE</t>
  </si>
  <si>
    <t>e0227206</t>
  </si>
  <si>
    <t>10.1371/journal.pone.0227206</t>
  </si>
  <si>
    <t>https://www.scopus.com/inward/record.uri?eid=2-s2.0-85078687898&amp;doi=10.1371%2fjournal.pone.0227206&amp;partnerID=40&amp;md5=2b41905a1a2b2f7dee01d46b7b8f212a</t>
  </si>
  <si>
    <t>School of Economics and Management, China University of Petroleum (Beijing), Beijing, China; Department of Computer Science, Kostroma State University, Kostroma, Russian Federation; School of Economics and Management, Harbin Engineering University, Harbin, China; Laboratory of Microanalysis and Modeling, Economics and Mathematics Institute, Russian Academy of Science, Moscow, Russian Federation; Department of Management Accounting and Control, Nyenrode Business University, Breukelen, Netherlands</t>
  </si>
  <si>
    <t>Yan, J., School of Economics and Management, China University of Petroleum (Beijing), Beijing, China; Feng, L., School of Economics and Management, China University of Petroleum (Beijing), Beijing, China; Denisov, A., Department of Computer Science, Kostroma State University, Kostroma, Russian Federation; Steblyanskaya, A., School of Economics and Management, Harbin Engineering University, Harbin, China, Laboratory of Microanalysis and Modeling, Economics and Mathematics Institute, Russian Academy of Science, Moscow, Russian Federation; Oosterom, J.-P., Department of Management Accounting and Control, Nyenrode Business University, Breukelen, Netherlands</t>
  </si>
  <si>
    <t>19326203</t>
  </si>
  <si>
    <t>POLNC</t>
  </si>
  <si>
    <t>2-s2.0-85078687898</t>
  </si>
  <si>
    <t>Belkin V.S., Belkin P.N., Krit B.L., Morozova N.V., Silkin S.A.</t>
  </si>
  <si>
    <t>Increasing Wear Resistance of Low-Carbon Steel by Anodic Plasma-Electrolytic Nitroboriding</t>
  </si>
  <si>
    <t>Journal of Materials Engineering and Performance</t>
  </si>
  <si>
    <t>10.1007/s11665-019-04521-1</t>
  </si>
  <si>
    <t>https://www.scopus.com/inward/record.uri?eid=2-s2.0-85077043806&amp;doi=10.1007%2fs11665-019-04521-1&amp;partnerID=40&amp;md5=7c94671e41551513dea3ee5db93e5ec7</t>
  </si>
  <si>
    <t>Moscow Aviation Institute (National Research University), Moscow, 125993, Russian Federation; Kostroma State University, Kostroma, 156005, Russian Federation; Russian Medical Academy of Continuous Professional Education, Moscow, 123995, Russian Federation; Moscow State University of Technology «STANKIN», Moscow, 127994, Russian Federation</t>
  </si>
  <si>
    <t>Belkin, V.S., Moscow Aviation Institute (National Research University), Moscow, 125993, Russian Federation, Kostroma State University, Kostroma, 156005, Russian Federation; Belkin, P.N., Kostroma State University, Kostroma, 156005, Russian Federation; Krit, B.L., Moscow Aviation Institute (National Research University), Moscow, 125993, Russian Federation, Moscow State University of Technology «STANKIN», Moscow, 127994, Russian Federation; Morozova, N.V., Russian Medical Academy of Continuous Professional Education, Moscow, 123995, Russian Federation, Moscow State University of Technology «STANKIN», Moscow, 127994, Russian Federation; Silkin, S.A., Kostroma State University, Kostroma, 156005, Russian Federation</t>
  </si>
  <si>
    <t>10599495</t>
  </si>
  <si>
    <t>JMEPE</t>
  </si>
  <si>
    <t>2-s2.0-85077043806</t>
  </si>
  <si>
    <t>Noskov V.A., Chekmarev V.V.</t>
  </si>
  <si>
    <t>Political economy assessment of the educational system promotion in Russia in the conditions of digital economy formation</t>
  </si>
  <si>
    <t>Advances in Intelligent Systems and Computing</t>
  </si>
  <si>
    <t>908</t>
  </si>
  <si>
    <t>10.1007/978-3-030-11367-4_52</t>
  </si>
  <si>
    <t>https://www.scopus.com/inward/record.uri?eid=2-s2.0-85062272798&amp;doi=10.1007%2f978-3-030-11367-4_52&amp;partnerID=40&amp;md5=6968a3f78c9dfceafc8180e4dc9998a1</t>
  </si>
  <si>
    <t>Samara State University of Economics, Samara, Russian Federation; Kostroma State University, Kostroma, Russian Federation</t>
  </si>
  <si>
    <t>Noskov, V.A., Samara State University of Economics, Samara, Russian Federation; Chekmarev, V.V., Kostroma State University, Kostroma, Russian Federation</t>
  </si>
  <si>
    <t>21945357</t>
  </si>
  <si>
    <t>2-s2.0-85062272798</t>
  </si>
  <si>
    <t>Results of determination of thermal conductivity coefficient for board materials from plant waste</t>
  </si>
  <si>
    <t>687</t>
  </si>
  <si>
    <t>022005</t>
  </si>
  <si>
    <t>10.1088/1757-899X/687/2/022005</t>
  </si>
  <si>
    <t>https://www.scopus.com/inward/record.uri?eid=2-s2.0-85077980673&amp;doi=10.1088%2f1757-899X%2f687%2f2%2f022005&amp;partnerID=40&amp;md5=ce5315d59e54cfea496d9032d1e157d5</t>
  </si>
  <si>
    <t>Logging and Processings of Wood of Productions, Kostroma State University, 17,Dzerzhinsky str., Kostroma, 156005, Russian Federation</t>
  </si>
  <si>
    <t>Vachnina, T.N., Logging and Processings of Wood of Productions, Kostroma State University, 17,Dzerzhinsky str., Kostroma, 156005, Russian Federation; Susoeva, I.V., Logging and Processings of Wood of Productions, Kostroma State University, 17,Dzerzhinsky str., Kostroma, 156005, Russian Federation; Titunin, A.A., Logging and Processings of Wood of Productions, Kostroma State University, 17,Dzerzhinsky str., Kostroma, 156005, Russian Federation</t>
  </si>
  <si>
    <t>2-s2.0-85077980673</t>
  </si>
  <si>
    <t>Wang Z., Kleiner G., Bragina Z., Denisov A., Steblyanskaya A.</t>
  </si>
  <si>
    <t>Russian and Chinese Natural Gas Industries: Perspectives on Sustainable Growth</t>
  </si>
  <si>
    <t>International Journal of Public Administration</t>
  </si>
  <si>
    <t>42</t>
  </si>
  <si>
    <t>15-16</t>
  </si>
  <si>
    <t>10.1080/01900692.2019.1645692</t>
  </si>
  <si>
    <t>https://www.scopus.com/inward/record.uri?eid=2-s2.0-85070531215&amp;doi=10.1080%2f01900692.2019.1645692&amp;partnerID=40&amp;md5=487f0a18354a501761d846740f36b7db</t>
  </si>
  <si>
    <t>Academy of Chinese Energy Strategy, China University of Petroleum (Beijing), Beijing, China; Central Economics and Mathematics Institute of the RAS - CEMI RAS, Moscow, Russian Federation; Department of System Analysis in Economics, Financial University under the Government of the Russian Federation, Moscow, Russian Federation; Kostroma State University, Kostroma, Russian Federation; School of Economics and Management, Harbin Engineering University, Harbin, China</t>
  </si>
  <si>
    <t>Wang, Z., Academy of Chinese Energy Strategy, China University of Petroleum (Beijing), Beijing, China; Kleiner, G., Central Economics and Mathematics Institute of the RAS - CEMI RAS, Moscow, Russian Federation, Department of System Analysis in Economics, Financial University under the Government of the Russian Federation, Moscow, Russian Federation; Bragina, Z., Kostroma State University, Kostroma, Russian Federation; Denisov, A., Kostroma State University, Kostroma, Russian Federation; Steblyanskaya, A., School of Economics and Management, Harbin Engineering University, Harbin, China</t>
  </si>
  <si>
    <t>01900692</t>
  </si>
  <si>
    <t>2-s2.0-85070531215</t>
  </si>
  <si>
    <t>Kharissova N., Smirnova L., Kuzmin A., Komkina Y., Salikhova Y.</t>
  </si>
  <si>
    <t>THE INFLUENCE OF THE PHYSICAL ACTIVITY OF A MODERN STUDENT ON THE CHARACTERISTICS OF THE CARDIOVASCULAR AND RESPIRATORY SYSTEMS AND THEIR RESISTANCE TO STRESS DURING EDUCATIONAL PROCESS</t>
  </si>
  <si>
    <t>297</t>
  </si>
  <si>
    <t>https://www.scopus.com/inward/record.uri?eid=2-s2.0-85078840921&amp;partnerID=40&amp;md5=bd56cefcf2d005367555f883901b51ad</t>
  </si>
  <si>
    <t>1Karaganda Medical University, Department of Morphology and Physiology, Kazakhstan; Kostroma State University named after N. A. Nekrasova, Department of Physical Culture and Sports, Russian Federation; Kostroma State University named after N. A. Nekrasova, Department of Biology and Ecology, Russian Federation</t>
  </si>
  <si>
    <t>Kharissova, N., 1Karaganda Medical University, Department of Morphology and Physiology, Kazakhstan; Smirnova, L., Kostroma State University named after N. A. Nekrasova, Department of Physical Culture and Sports, Russian Federation; Kuzmin, A., Kostroma State University named after N. A. Nekrasova, Department of Biology and Ecology, Russian Federation; Komkina, Y., 1Karaganda Medical University, Department of Morphology and Physiology, Kazakhstan; Salikhova, Y., 1Karaganda Medical University, Department of Morphology and Physiology, Kazakhstan</t>
  </si>
  <si>
    <t>2-s2.0-85078840921</t>
  </si>
  <si>
    <t>Alina S., Wang Z., Artem D., Maxim R., Svetlana R.</t>
  </si>
  <si>
    <t>Is the implementation of energy savings and EROI increasing policy really effective in Russian gas companies? The case of JSC “Gazprom”</t>
  </si>
  <si>
    <t>10.1016/j.ngib.2019.10.002</t>
  </si>
  <si>
    <t>https://www.scopus.com/inward/record.uri?eid=2-s2.0-85076206906&amp;doi=10.1016%2fj.ngib.2019.10.002&amp;partnerID=40&amp;md5=26793628ff0888ad716fa4d7cf2c678d</t>
  </si>
  <si>
    <t>Alina, S., Harbin Engineering University, School of Economic and Management, Harbin, China; Wang, Z., China University of Petroleum (Beijing), Beijing, China; Artem, D., Kostroma State University, Kostroma, Russian Federation; Maxim, R., Central Economics and Mathematics Institute, Russian Academy of Sciences, Department of System Analysis in Economics, Financial University Under the Government of the Russian Federation, Moscow, Russian Federation; Svetlana, R., LLC «Gazprom VNIIGAZ» (Ukhta Branch), Ukhta, Komi Republic, Russian Federation, Department of management and marketing, Ukhta State Technical University, Ukhta, Komi Republic, Russian Federation</t>
  </si>
  <si>
    <t>2-s2.0-85076206906</t>
  </si>
  <si>
    <t>Kusmanov S.A., Tambovskiy I.V., Korableva S.S., Belkin P.N.</t>
  </si>
  <si>
    <t>Anodic plasma electrolytic saturation of the Ti6Al4V alloy with nitrogen and oxygen</t>
  </si>
  <si>
    <t>672</t>
  </si>
  <si>
    <t>012036</t>
  </si>
  <si>
    <t>10.1088/1757-899X/672/1/012036</t>
  </si>
  <si>
    <t>https://www.scopus.com/inward/record.uri?eid=2-s2.0-85078309278&amp;doi=10.1088%2f1757-899X%2f672%2f1%2f012036&amp;partnerID=40&amp;md5=223ff67e449250064992c27f4666fff0</t>
  </si>
  <si>
    <t>Kusmanov, S.A., Department of Physical, Mathematical and Natural Science, Kostroma State University, 17 Dzerzhinskogo Street, Kostroma, 156005, Russian Federation; Tambovskiy, I.V., Department of Physical, Mathematical and Natural Science, Kostroma State University, 17 Dzerzhinskogo Street, Kostroma, 156005, Russian Federation; Korableva, S.S., Department of Physical, Mathematical and Natural Science, Kostroma State University, 17 Dzerzhinskogo Street, Kostroma, 156005, Russian Federation; Belkin, P.N., Department of Physical, Mathematical and Natural Science, Kostroma State University, 17 Dzerzhinskogo Street, Kostroma, 156005, Russian Federation</t>
  </si>
  <si>
    <t>2-s2.0-85078309278</t>
  </si>
  <si>
    <t>Belkin P.N., Silkin S.A., Dyakov I.G., Tambovskiy I.V., Korableva S.S., Kusmanov S.A.</t>
  </si>
  <si>
    <t>Plasma electrolytic polishing of nitrided steel under force convection condition</t>
  </si>
  <si>
    <t>10.1088/1757-899X/672/1/012020</t>
  </si>
  <si>
    <t>https://www.scopus.com/inward/record.uri?eid=2-s2.0-85078265459&amp;doi=10.1088%2f1757-899X%2f672%2f1%2f012020&amp;partnerID=40&amp;md5=dc2fb98c2a94a10ab554ed88c60c0956</t>
  </si>
  <si>
    <t>Belkin, P.N., Department of Physical, Mathematical and Natural Science, Kostroma State University, 17 Dzerzhinskogo Street, Kostroma, 156005, Russian Federation; Silkin, S.A., Department of Physical, Mathematical and Natural Science, Kostroma State University, 17 Dzerzhinskogo Street, Kostroma, 156005, Russian Federation; Dyakov, I.G., Department of Physical, Mathematical and Natural Science, Kostroma State University, 17 Dzerzhinskogo Street, Kostroma, 156005, Russian Federation; Tambovskiy, I.V., Department of Physical, Mathematical and Natural Science, Kostroma State University, 17 Dzerzhinskogo Street, Kostroma, 156005, Russian Federation; Korableva, S.S., Department of Physical, Mathematical and Natural Science, Kostroma State University, 17 Dzerzhinskogo Street, Kostroma, 156005, Russian Federation; Kusmanov, S.A., Department of Physical, Mathematical and Natural Science, Kostroma State University, 17 Dzerzhinskogo Street, Kostroma, 156005, Russian Federation</t>
  </si>
  <si>
    <t>2-s2.0-85078265459</t>
  </si>
  <si>
    <t>Some features of anodic plasma electrolytic processes in aqueous solution</t>
  </si>
  <si>
    <t>1396</t>
  </si>
  <si>
    <t>10.1088/1742-6596/1396/1/012025</t>
  </si>
  <si>
    <t>https://www.scopus.com/inward/record.uri?eid=2-s2.0-85076640790&amp;doi=10.1088%2f1742-6596%2f1396%2f1%2f012025&amp;partnerID=40&amp;md5=cea3c017f41f347cc00f02592694dc7f</t>
  </si>
  <si>
    <t>2-s2.0-85076640790</t>
  </si>
  <si>
    <t>Kusmanov S.A., Tambovskiy I.V., Korableva S.S., Dyakov I.G., Burov S.V., Belkin P.N.</t>
  </si>
  <si>
    <t>Enhancement of Wear and Corrosion Resistance in Medium Carbon Steel by Plasma Electrolytic Nitriding and Polishing</t>
  </si>
  <si>
    <t>28</t>
  </si>
  <si>
    <t>10.1007/s11665-019-04342-2</t>
  </si>
  <si>
    <t>https://www.scopus.com/inward/record.uri?eid=2-s2.0-85074213806&amp;doi=10.1007%2fs11665-019-04342-2&amp;partnerID=40&amp;md5=caf49d82f704f852490f0129fabc80c4</t>
  </si>
  <si>
    <t>Kostroma State University, Dzerzhinskogo Str., 17, Kostroma, 156005, Russian Federation</t>
  </si>
  <si>
    <t>Kusmanov, S.A., Kostroma State University, Dzerzhinskogo Str., 17, Kostroma, 156005, Russian Federation; Tambovskiy, I.V., Kostroma State University, Dzerzhinskogo Str., 17, Kostroma, 156005, Russian Federation; Korableva, S.S., Kostroma State University, Dzerzhinskogo Str., 17, Kostroma, 156005, Russian Federation; Dyakov, I.G., Kostroma State University, Dzerzhinskogo Str., 17, Kostroma, 156005, Russian Federation; Burov, S.V., Kostroma State University, Dzerzhinskogo Str., 17, Kostroma, 156005, Russian Federation; Belkin, P.N., Kostroma State University, Dzerzhinskogo Str., 17, Kostroma, 156005, Russian Federation</t>
  </si>
  <si>
    <t>2-s2.0-85074213806</t>
  </si>
  <si>
    <t>Silkin S.A., Aksenov E.N., Likrizon E.A., Petrenko V.I., Dikusar A.I.</t>
  </si>
  <si>
    <t>Improving Spatial Confinement of Anodic Dissolution of Heat-Resistant Chromium−Nickel Alloys during Pulsed Electrochemical Machining</t>
  </si>
  <si>
    <t>10.3103/S1068375519050120</t>
  </si>
  <si>
    <t>https://www.scopus.com/inward/record.uri?eid=2-s2.0-85074178246&amp;doi=10.3103%2fS1068375519050120&amp;partnerID=40&amp;md5=6dec56660665464adbfc219a7ca1845e</t>
  </si>
  <si>
    <t>Shevchenko Pridnestrovie State University, Tiraspol, 3300, Moldova; Kostroma State University, Kostroma, 156005, Russian Federation; Institute of Applied Physics, Chisinau, MD-2028, Moldova</t>
  </si>
  <si>
    <t>Silkin, S.A., Shevchenko Pridnestrovie State University, Tiraspol, 3300, Moldova, Kostroma State University, Kostroma, 156005, Russian Federation; Aksenov, E.N., Shevchenko Pridnestrovie State University, Tiraspol, 3300, Moldova; Likrizon, E.A., Shevchenko Pridnestrovie State University, Tiraspol, 3300, Moldova; Petrenko, V.I., Institute of Applied Physics, Chisinau, MD-2028, Moldova; Dikusar, A.I., Shevchenko Pridnestrovie State University, Tiraspol, 3300, Moldova, Institute of Applied Physics, Chisinau, MD-2028, Moldova</t>
  </si>
  <si>
    <t>2-s2.0-85074178246</t>
  </si>
  <si>
    <t>Constants of the Stability of Glycylglycinate Complexes of Copper(II) in Water–Ethanol Solutions</t>
  </si>
  <si>
    <t>93</t>
  </si>
  <si>
    <t>10.1134/S0036024419080107</t>
  </si>
  <si>
    <t>https://www.scopus.com/inward/record.uri?eid=2-s2.0-85070482233&amp;doi=10.1134%2fS0036024419080107&amp;partnerID=40&amp;md5=1bf0aaaedfda07a8041c1485ff4346ef</t>
  </si>
  <si>
    <t>2-s2.0-85070482233</t>
  </si>
  <si>
    <t>Kusmanov S., Zhirov A., Kusmanova I., Belkin P.</t>
  </si>
  <si>
    <t>Aspects of anodic plasma electrolytic polishing of nitrided steel</t>
  </si>
  <si>
    <t>Surface Engineering</t>
  </si>
  <si>
    <t>10.1080/02670844.2017.1406574</t>
  </si>
  <si>
    <t>https://www.scopus.com/inward/record.uri?eid=2-s2.0-85035800385&amp;doi=10.1080%2f02670844.2017.1406574&amp;partnerID=40&amp;md5=30b2f41a4d24b9be89f94b7ce42dbb06</t>
  </si>
  <si>
    <t>Institute of Mathematics and Natural Sciences, Kostroma State University, Kostroma, Russian Federation</t>
  </si>
  <si>
    <t>Kusmanov, S., Institute of Mathematics and Natural Sciences, Kostroma State University, Kostroma, Russian Federation; Zhirov, A., Institute of Mathematics and Natural Sciences, Kostroma State University, Kostroma, Russian Federation; Kusmanova, I., Institute of Mathematics and Natural Sciences, Kostroma State University, Kostroma, Russian Federation; Belkin, P., Institute of Mathematics and Natural Sciences, Kostroma State University, Kostroma, Russian Federation</t>
  </si>
  <si>
    <t>02670844</t>
  </si>
  <si>
    <t>SUENE</t>
  </si>
  <si>
    <t>2-s2.0-85035800385</t>
  </si>
  <si>
    <t>Dyakov I.G., Burov S.V., Belkin P.N., Rozanov E.V., Zhukov S.A.</t>
  </si>
  <si>
    <t>Increasing wear and corrosion resistance of tool steel by anodic plasma electrolytic nitriding</t>
  </si>
  <si>
    <t>Surface and Coatings Technology</t>
  </si>
  <si>
    <t>362</t>
  </si>
  <si>
    <t>10.1016/j.surfcoat.2019.01.107</t>
  </si>
  <si>
    <t>https://www.scopus.com/inward/record.uri?eid=2-s2.0-85060875036&amp;doi=10.1016%2fj.surfcoat.2019.01.107&amp;partnerID=40&amp;md5=4e2060ee989f31ede0ae65340c5a7bb5</t>
  </si>
  <si>
    <t>Kostroma State University, Dzerzhinskogo, 17, Kostroma, 156005, Russian Federation</t>
  </si>
  <si>
    <t>Dyakov, I.G., Kostroma State University, Dzerzhinskogo, 17, Kostroma, 156005, Russian Federation; Burov, S.V., Kostroma State University, Dzerzhinskogo, 17, Kostroma, 156005, Russian Federation; Belkin, P.N., Kostroma State University, Dzerzhinskogo, 17, Kostroma, 156005, Russian Federation; Rozanov, E.V., Kostroma State University, Dzerzhinskogo, 17, Kostroma, 156005, Russian Federation; Zhukov, S.A., Kostroma State University, Dzerzhinskogo, 17, Kostroma, 156005, Russian Federation</t>
  </si>
  <si>
    <t>02578972</t>
  </si>
  <si>
    <t>2-s2.0-85060875036</t>
  </si>
  <si>
    <t>Sekovanov V.S., Sekovanov V.S.</t>
  </si>
  <si>
    <t>On Some Discrete Nonlinear Dynamical Systems</t>
  </si>
  <si>
    <t>237</t>
  </si>
  <si>
    <t>10.1007/s10958-019-04171-7</t>
  </si>
  <si>
    <t>https://www.scopus.com/inward/record.uri?eid=2-s2.0-85060526321&amp;doi=10.1007%2fs10958-019-04171-7&amp;partnerID=40&amp;md5=7c8d37044e513a4a64ca13209b743946</t>
  </si>
  <si>
    <t>Kostroma State University named after N. A. Nekrasov, Institute of Physical, Mathematical, and Natural Sciences, Department of Applied Mathematics and Information Technology, Kostroma, Russian Federation</t>
  </si>
  <si>
    <t>Sekovanov, V.S., Kostroma State University named after N. A. Nekrasov, Institute of Physical, Mathematical, and Natural Sciences, Department of Applied Mathematics and Information Technology, Kostroma, Russian Federation; Sekovanov, V.S., Kostroma State University named after N. A. Nekrasov, Institute of Physical, Mathematical, and Natural Sciences, Department of Applied Mathematics and Information Technology, Kostroma, Russian Federation</t>
  </si>
  <si>
    <t>2-s2.0-85060526321</t>
  </si>
  <si>
    <t>Kusmanov S., Kusmanova I., Tambovskiy I., Belkin P., Parfenyuk V.</t>
  </si>
  <si>
    <t>Anodic plasma electrolytic nitrocarburising of Ti6Al4 V alloy (SMT31)</t>
  </si>
  <si>
    <t>10.1080/02670844.2017.1411422</t>
  </si>
  <si>
    <t>https://www.scopus.com/inward/record.uri?eid=2-s2.0-85038107664&amp;doi=10.1080%2f02670844.2017.1411422&amp;partnerID=40&amp;md5=f06ba4788bfd620e8ea19161eff734b4</t>
  </si>
  <si>
    <t>Kusmanov, S., Institute of Mathematics and Natural Sciences, Kostroma State University, Kostroma, Russian Federation; Kusmanova, I., Institute of Mathematics and Natural Sciences, Kostroma State University, Kostroma, Russian Federation; Tambovskiy, I., Institute of Mathematics and Natural Sciences, Kostroma State University, Kostroma, Russian Federation; Belkin, P., Institute of Mathematics and Natural Sciences, Kostroma State University, Kostroma, Russian Federation; Parfenyuk, V., Institute of Mathematics and Natural Sciences, Kostroma State University, Kostroma, Russian Federation</t>
  </si>
  <si>
    <t>2-s2.0-85038107664</t>
  </si>
  <si>
    <t>383</t>
  </si>
  <si>
    <t>https://www.scopus.com/inward/record.uri?eid=2-s2.0-85106051284&amp;partnerID=40&amp;md5=9cdeab1b4efbb4547ff8e20144f17e09</t>
  </si>
  <si>
    <t>Federal Moscow State Academy of Veterinary Medicine and Biotechnology, MVA named after K.I. Skryabin, Kostroma State University, Russian Federation</t>
  </si>
  <si>
    <t>Strepetova, O.A., Federal Moscow State Academy of Veterinary Medicine and Biotechnology, MVA named after K.I. Skryabin, Kostroma State University, Russian Federation; Gorbacheva, M.V., Federal Moscow State Academy of Veterinary Medicine and Biotechnology, MVA named after K.I. Skryabin, Kostroma State University, Russian Federation; Sokova, G.G., Federal Moscow State Academy of Veterinary Medicine and Biotechnology, MVA named after K.I. Skryabin, Kostroma State University, Russian Federation</t>
  </si>
  <si>
    <t>2-s2.0-85106051284</t>
  </si>
  <si>
    <t>Distribution of phenolformaldehyde resin in Prepreg [РАСПРЕДЕЛЕНИЕ ФЕНОЛФОРМАЛЬДЕГИДНОЙ СМОЛЫ В ПРЕПРЕГЕ]</t>
  </si>
  <si>
    <t>https://www.scopus.com/inward/record.uri?eid=2-s2.0-85106036820&amp;partnerID=40&amp;md5=e2882fc756e84072b08c572875d1bfd9</t>
  </si>
  <si>
    <t>2-s2.0-85106036820</t>
  </si>
  <si>
    <t>Basova N.V., Novikov E.V., Ushchapovsky I.V., Bezbabchenko A.V.</t>
  </si>
  <si>
    <t>About production of hemp and techno-economic analysis of lines for processing of industrial hemp in the same type of fiber</t>
  </si>
  <si>
    <t>380</t>
  </si>
  <si>
    <t>https://www.scopus.com/inward/record.uri?eid=2-s2.0-85106020132&amp;partnerID=40&amp;md5=7ef3e8ca77da5ce0e5918275ed582faa</t>
  </si>
  <si>
    <t>Basova, N.V., Federal Scientific Center of Bast Cultures, Kostroma State University, Russian Federation; Novikov, E.V., Federal Scientific Center of Bast Cultures, Kostroma State University, Russian Federation; Ushchapovsky, I.V., Federal Scientific Center of Bast Cultures, Kostroma State University, Russian Federation; Bezbabchenko, A.V., Federal Scientific Center of Bast Cultures, Kostroma State University, Russian Federation</t>
  </si>
  <si>
    <t>2-s2.0-85106020132</t>
  </si>
  <si>
    <t>Pashin E.L., Orlov A.V.</t>
  </si>
  <si>
    <t>Assessment of mechanical properties of fibers and threads at speed tension</t>
  </si>
  <si>
    <t>https://www.scopus.com/inward/record.uri?eid=2-s2.0-85106017549&amp;partnerID=40&amp;md5=3d9d3a39cd9177dabb4d73e93a261b0b</t>
  </si>
  <si>
    <t>Pashin, E.L., Kostroma State University, Russian Federation; Orlov, A.V., Kostroma State University, Russian Federation</t>
  </si>
  <si>
    <t>2-s2.0-85106017549</t>
  </si>
  <si>
    <t>https://www.scopus.com/inward/record.uri?eid=2-s2.0-85105985703&amp;partnerID=40&amp;md5=39794f9eccdc664326cbc674cde65986</t>
  </si>
  <si>
    <t>2-s2.0-85105985703</t>
  </si>
  <si>
    <t>Grabova O.N., Suglobov A.E.</t>
  </si>
  <si>
    <t>Digital property and new economic relations</t>
  </si>
  <si>
    <t>10.26794/2587-5671-2019-23-6-50-62</t>
  </si>
  <si>
    <t>https://www.scopus.com/inward/record.uri?eid=2-s2.0-85105055710&amp;doi=10.26794%2f2587-5671-2019-23-6-50-62&amp;partnerID=40&amp;md5=546bbf979d8b76b3d0f54a25bed8fab6</t>
  </si>
  <si>
    <t>Department of Economics and Economic Security, Kostroma State University, Kostroma, Russian Federation; Department of Accounting, Analysis and Audit, Financial University, Moscow, Russian Federation</t>
  </si>
  <si>
    <t>Grabova, O.N., Department of Economics and Economic Security, Kostroma State University, Kostroma, Russian Federation; Suglobov, A.E., Department of Accounting, Analysis and Audit, Financial University, Moscow, Russian Federation</t>
  </si>
  <si>
    <t>2-s2.0-85105055710</t>
  </si>
  <si>
    <t>Steblyanskaya A.N., Wang Z., Kleiner G.B., Bragina Z.V., Denisov A.R.</t>
  </si>
  <si>
    <t>Financial sustainable growth system 2030 evidence from russian and chinese gas companies</t>
  </si>
  <si>
    <t>10.26794/2587-5671-2019-23-4-6-23</t>
  </si>
  <si>
    <t>https://www.scopus.com/inward/record.uri?eid=2-s2.0-85105054986&amp;doi=10.26794%2f2587-5671-2019-23-4-6-23&amp;partnerID=40&amp;md5=8e3fccb0514b30d115f92e35eb05cc4e</t>
  </si>
  <si>
    <t>Harbin Engineering University, Harbin, China; China University of Petroleum (Beijing), Beijing, China; Central Economics and Mathematical Institute of RAS, Moscow, Russian Federation; Department of System Analysis in Economics, Financial University, Moscow, Russian Federation; Kostroma State University, Kostroma, Russian Federation; Kostroma State University, Kostroma, Russian Federation</t>
  </si>
  <si>
    <t>Steblyanskaya, A.N., Harbin Engineering University, Harbin, China; Wang, Z., China University of Petroleum (Beijing), Beijing, China; Kleiner, G.B., Central Economics and Mathematical Institute of RAS, Moscow, Russian Federation, Department of System Analysis in Economics, Financial University, Moscow, Russian Federation; Bragina, Z.V., Kostroma State University, Kostroma, Russian Federation; Denisov, A.R., Kostroma State University, Kostroma, Russian Federation</t>
  </si>
  <si>
    <t>2-s2.0-85105054986</t>
  </si>
  <si>
    <t>384</t>
  </si>
  <si>
    <t>https://www.scopus.com/inward/record.uri?eid=2-s2.0-85099597979&amp;partnerID=40&amp;md5=438c7e7e98a039cf560dd0120635cc95</t>
  </si>
  <si>
    <t>Kostroma Agricultural Research Institute, Kostroma State University, Kostroma State Agricultural Academy, Tomsk Research Institute of Agriculture and Peat, Russian Federation</t>
  </si>
  <si>
    <t>Pashin, E.L., Kostroma Agricultural Research Institute, Kostroma State University, Kostroma State Agricultural Academy, Tomsk Research Institute of Agriculture and Peat, Russian Federation; Pashina, L.V., Kostroma Agricultural Research Institute, Kostroma State University, Kostroma State Agricultural Academy, Tomsk Research Institute of Agriculture and Peat, Russian Federation; Michkina, G.A., Kostroma Agricultural Research Institute, Kostroma State University, Kostroma State Agricultural Academy, Tomsk Research Institute of Agriculture and Peat, Russian Federation; Popova, G.A., Kostroma Agricultural Research Institute, Kostroma State University, Kostroma State Agricultural Academy, Tomsk Research Institute of Agriculture and Peat, Russian Federation; Orlov, A.V., Kostroma Agricultural Research Institute, Kostroma State University, Kostroma State Agricultural Academy, Tomsk Research Institute of Agriculture and Peat, Russian Federation</t>
  </si>
  <si>
    <t>2-s2.0-85099597979</t>
  </si>
  <si>
    <t>https://www.scopus.com/inward/record.uri?eid=2-s2.0-85099592367&amp;partnerID=40&amp;md5=a364372b37b4390ca3f4eb2b6c4d38c2</t>
  </si>
  <si>
    <t>2-s2.0-85099592367</t>
  </si>
  <si>
    <t>https://www.scopus.com/inward/record.uri?eid=2-s2.0-85099564507&amp;partnerID=40&amp;md5=4aea7a3160c838611a1caee983b61805</t>
  </si>
  <si>
    <t>Russian State Agrarian University-MTAA Named after K.A. Timiryazev, Kostroma State University, Russian Federation</t>
  </si>
  <si>
    <t>Belopukhov, S.L., Russian State Agrarian University-MTAA Named after K.A. Timiryazev, Kostroma State University, Russian Federation; Balabanov, V.I., Russian State Agrarian University-MTAA Named after K.A. Timiryazev, Kostroma State University, Russian Federation; Dzhumagulova, N.T., Russian State Agrarian University-MTAA Named after K.A. Timiryazev, Kostroma State University, Russian Federation; Jogin, I.M., Russian State Agrarian University-MTAA Named after K.A. Timiryazev, Kostroma State University, Russian Federation; Nasonov, A.N., Russian State Agrarian University-MTAA Named after K.A. Timiryazev, Kostroma State University, Russian Federation; Tsvetkov, I.V., Russian State Agrarian University-MTAA Named after K.A. Timiryazev, Kostroma State University, Russian Federation; Bukina, S.V., Russian State Agrarian University-MTAA Named after K.A. Timiryazev, Kostroma State University, Russian Federation</t>
  </si>
  <si>
    <t>2-s2.0-85099564507</t>
  </si>
  <si>
    <t>New way of forming 3d-orthogonal fabrics, virtual reality and 3d-printing</t>
  </si>
  <si>
    <t>https://www.scopus.com/inward/record.uri?eid=2-s2.0-85099564287&amp;partnerID=40&amp;md5=6f0b50f4be6124e29b9f3e5daae38fcb</t>
  </si>
  <si>
    <t>Kostroma State University), Russian Federation</t>
  </si>
  <si>
    <t>Grechukhin, A.P., Kostroma State University), Russian Federation; Rudovsky, P.N., Kostroma State University), Russian Federation</t>
  </si>
  <si>
    <t>2-s2.0-85099564287</t>
  </si>
  <si>
    <t>Orlov A.V., Pashin E.L., Sergeev A.S.</t>
  </si>
  <si>
    <t>Substantiation of criteria and conditions for assessment of flax color by degree of similarity with reference samples</t>
  </si>
  <si>
    <t>382</t>
  </si>
  <si>
    <t>https://www.scopus.com/inward/record.uri?eid=2-s2.0-85093532245&amp;partnerID=40&amp;md5=78de6f82ac069021a390f382454224f2</t>
  </si>
  <si>
    <t>Kostroma State University, Kostroma State Agricultural Academy, Russian Federation</t>
  </si>
  <si>
    <t>Orlov, A.V., Kostroma State University, Kostroma State Agricultural Academy, Russian Federation; Pashin, E.L., Kostroma State University, Kostroma State Agricultural Academy, Russian Federation; Sergeev, A.S., Kostroma State University, Kostroma State Agricultural Academy, Russian Federation</t>
  </si>
  <si>
    <t>2-s2.0-85093532245</t>
  </si>
  <si>
    <t>Kopareva E.M., Chagina L.L., Smirnova N.A.</t>
  </si>
  <si>
    <t>Definition of change knitted fabric structures with spatial strength</t>
  </si>
  <si>
    <t>https://www.scopus.com/inward/record.uri?eid=2-s2.0-85093524704&amp;partnerID=40&amp;md5=5bb18b3acd5198bda7143682e5a26c9a</t>
  </si>
  <si>
    <t>Kopareva, E.M., Kostroma State University, Russian Federation; Chagina, L.L., Kostroma State University, Russian Federation; Smirnova, N.A., Kostroma State University, Russian Federation</t>
  </si>
  <si>
    <t>2-s2.0-85093524704</t>
  </si>
  <si>
    <t>Tolubeeva G.I., Sokova G.G., Smirnova T.V.</t>
  </si>
  <si>
    <t>The necessary and useful textbook "probabilistic methods of studying technological processes of weaving</t>
  </si>
  <si>
    <t>381</t>
  </si>
  <si>
    <t>https://www.scopus.com/inward/record.uri?eid=2-s2.0-85093518887&amp;partnerID=40&amp;md5=768c8547f4c0606ce7f996a328c8ffd7</t>
  </si>
  <si>
    <t>Ivanovo State Polytechnical University, Textile Institute, Kostroma State University, Russian Federation</t>
  </si>
  <si>
    <t>Tolubeeva, G.I., Ivanovo State Polytechnical University, Textile Institute, Kostroma State University, Russian Federation; Sokova, G.G., Ivanovo State Polytechnical University, Textile Institute, Kostroma State University, Russian Federation; Smirnova, T.V., Ivanovo State Polytechnical University, Textile Institute, Kostroma State University, Russian Federation</t>
  </si>
  <si>
    <t>2-s2.0-85093518887</t>
  </si>
  <si>
    <t>Krivosheina E.V., Bukalov G.K., Martynova D.Y.U.</t>
  </si>
  <si>
    <t>Classification of contacting textile slings with hooks in hoisting machines</t>
  </si>
  <si>
    <t>https://www.scopus.com/inward/record.uri?eid=2-s2.0-85092601679&amp;partnerID=40&amp;md5=2c860860889cf7dee74a2de0ed253b3b</t>
  </si>
  <si>
    <t>Kostroma State University, Surgut State University, Russian Federation</t>
  </si>
  <si>
    <t>Krivosheina, E.V., Kostroma State University, Surgut State University, Russian Federation; Bukalov, G.K., Kostroma State University, Surgut State University, Russian Federation; Martynova, D.Y.U., Kostroma State University, Surgut State University, Russian Federation</t>
  </si>
  <si>
    <t>2-s2.0-85092601679</t>
  </si>
  <si>
    <t>Sekovanova L.A., Khomyakov E.S., Shirokov M.S.</t>
  </si>
  <si>
    <t>A DYNAMIC MODEL of CHANGE of the RADIUS of the WINDING BASES on the WARP BEAM in the WEAVING PROCESS</t>
  </si>
  <si>
    <t>https://www.scopus.com/inward/record.uri?eid=2-s2.0-85092548807&amp;partnerID=40&amp;md5=f9625553fd76dda32cca82bc9402a0d9</t>
  </si>
  <si>
    <t>Kostroma State University, Mil. Acad. of Radiat., Chem. and Biol. Protect. Named after Marshal of the Soviet Union S.K. Timoshenko, Russian Federation</t>
  </si>
  <si>
    <t>Sekovanova, L.A., Kostroma State University, Mil. Acad. of Radiat., Chem. and Biol. Protect. Named after Marshal of the Soviet Union S.K. Timoshenko, Russian Federation; Khomyakov, E.S., Kostroma State University, Mil. Acad. of Radiat., Chem. and Biol. Protect. Named after Marshal of the Soviet Union S.K. Timoshenko, Russian Federation; Shirokov, M.S., Kostroma State University, Mil. Acad. of Radiat., Chem. and Biol. Protect. Named after Marshal of the Soviet Union S.K. Timoshenko, Russian Federation</t>
  </si>
  <si>
    <t>2-s2.0-85092548807</t>
  </si>
  <si>
    <t>Muzykantova M.E., Lebedeva T.V., Galanin S.I.</t>
  </si>
  <si>
    <t>SELECTION of CELL SIZES for COLD EXTRACTED ENAMEL WHEN MAKING SEWING ACCESSORIES</t>
  </si>
  <si>
    <t>https://www.scopus.com/inward/record.uri?eid=2-s2.0-85092532790&amp;partnerID=40&amp;md5=97b48e5a916adb66e526ca3f30c6e6b8</t>
  </si>
  <si>
    <t>Muzykantova, M.E., Kostroma State University, Russian Federation; Lebedeva, T.V., Kostroma State University, Russian Federation; Galanin, S.I., Kostroma State University, Russian Federation</t>
  </si>
  <si>
    <t>2-s2.0-85092532790</t>
  </si>
  <si>
    <t>Pogorelova M.L., Suslov I.A.</t>
  </si>
  <si>
    <t>Analysis of the range of men's clothing [Анализ ассортимента мужской одежды]</t>
  </si>
  <si>
    <t>https://www.scopus.com/inward/record.uri?eid=2-s2.0-85090357750&amp;partnerID=40&amp;md5=3980851ccaeeb9893209f243b3b2b107</t>
  </si>
  <si>
    <t>Pogorelova, M.L., Kostroma State University, Russian Federation; Suslov, I.A., Kostroma State University, Russian Federation</t>
  </si>
  <si>
    <t>2-s2.0-85090357750</t>
  </si>
  <si>
    <t>Akkuratova O.L., Roganova D.A.</t>
  </si>
  <si>
    <t>The research of the Russian folk ornament and its adaptation in the modern design [Исследование русского народного орнамента и его адаптация в современном дизайне костюма]</t>
  </si>
  <si>
    <t>https://www.scopus.com/inward/record.uri?eid=2-s2.0-85090357135&amp;partnerID=40&amp;md5=3cb3a6475e286ff288c4125b22af7e15</t>
  </si>
  <si>
    <t>Akkuratova, O.L., Kostroma State University, Russian Federation; Roganova, D.A., Kostroma State University, Russian Federation</t>
  </si>
  <si>
    <t>2-s2.0-85090357135</t>
  </si>
  <si>
    <t>Krivosheina E.V., Bukalov G.K., Rudovskiy P.N., Martynova D.Yu.</t>
  </si>
  <si>
    <t>Analysis of wear crane hooks in conjunction with textile slings [Анализ изнашивания крюков грузоподъемных кранов при контактировании с текстильными стропами]</t>
  </si>
  <si>
    <t>https://www.scopus.com/inward/record.uri?eid=2-s2.0-85090354122&amp;partnerID=40&amp;md5=0a3ee1ed50c7b1084311f34ae6140d24</t>
  </si>
  <si>
    <t>Krivosheina, E.V., Kostroma State University, Surgut State University, Russian Federation; Bukalov, G.K., Kostroma State University, Surgut State University, Russian Federation; Rudovskiy, P.N., Kostroma State University, Surgut State University, Russian Federation; Martynova, D.Yu., Kostroma State University, Surgut State University, Russian Federation</t>
  </si>
  <si>
    <t>2-s2.0-85090354122</t>
  </si>
  <si>
    <t>Zamyshlyaeva V.V., Lapshin V.V., Smirnova N.A., Ershov V.N.</t>
  </si>
  <si>
    <t>Application of information technologies for forecasting operational properties of duplicated packages of linen clothes [Применение информационных технологий для прогнозирования эксплуатационных свойств дублированных пакетов одежды из льняных тканей]</t>
  </si>
  <si>
    <t>https://www.scopus.com/inward/record.uri?eid=2-s2.0-85090336601&amp;partnerID=40&amp;md5=98b0f83da9a9309a082b391dcc980095</t>
  </si>
  <si>
    <t>Zamyshlyaeva, V.V., Kostroma State University, Russian Federation; Lapshin, V.V., Kostroma State University, Russian Federation; Smirnova, N.A., Kostroma State University, Russian Federation; Ershov, V.N., Kostroma State University, Russian Federation</t>
  </si>
  <si>
    <t>2-s2.0-85090336601</t>
  </si>
  <si>
    <t>Bulatov V.V., Pashin E.L., Orlov A.V.</t>
  </si>
  <si>
    <t>Justification of analysis methods and choice of properties for mixed hemp fiber in order to estimate and standartize its quality [Обоснование методов анализа и перечня характеристик однотипного волокна конопли для оценки его качества в целях стандартизации]</t>
  </si>
  <si>
    <t>https://www.scopus.com/inward/record.uri?eid=2-s2.0-85090332210&amp;partnerID=40&amp;md5=ee53e37bbe23f79e244dd9e96707cf55</t>
  </si>
  <si>
    <t>State Regional Center of Standardization, Metrology and Testing in Kostroma Region, Kostroma State Agricultural Academy, Kostroma State University, Russian Federation</t>
  </si>
  <si>
    <t>Bulatov, V.V., State Regional Center of Standardization, Metrology and Testing in Kostroma Region, Kostroma State Agricultural Academy, Kostroma State University, Russian Federation; Pashin, E.L., State Regional Center of Standardization, Metrology and Testing in Kostroma Region, Kostroma State Agricultural Academy, Kostroma State University, Russian Federation; Orlov, A.V., State Regional Center of Standardization, Metrology and Testing in Kostroma Region, Kostroma State Agricultural Academy, Kostroma State University, Russian Federation</t>
  </si>
  <si>
    <t>2-s2.0-85090332210</t>
  </si>
  <si>
    <t>Susoeva I.V., Vakhnina T.N., Ibragimov A.M.</t>
  </si>
  <si>
    <t>Assess the resource potential of using pulverized lignocellulosic wastes for production of building composite materials [Оценка ресурсного потенциала использования пылевидных лигноцеллюлозных отходов для производства строительных композиционных материалов]</t>
  </si>
  <si>
    <t>https://www.scopus.com/inward/record.uri?eid=2-s2.0-85090323308&amp;partnerID=40&amp;md5=c919548552701f810e33ced705b31e26</t>
  </si>
  <si>
    <t>Susoeva, I.V., Kostroma State University, Russian Federation; Vakhnina, T.N., Kostroma State University, Russian Federation; Ibragimov, A.M., Kostroma State University, Russian Federation</t>
  </si>
  <si>
    <t>2-s2.0-85090323308</t>
  </si>
  <si>
    <t>Kusmanov S., Belkin V., Kusmanova I.</t>
  </si>
  <si>
    <t>Surface Modification of Steel by Anodic Plasma Electrolytic Boronitriding and Polishing</t>
  </si>
  <si>
    <t>Materials Science Forum</t>
  </si>
  <si>
    <t>972 MSF</t>
  </si>
  <si>
    <t>10.4028/www.scientific.net/MSF.972.229</t>
  </si>
  <si>
    <t>https://www.scopus.com/inward/record.uri?eid=2-s2.0-85089722635&amp;doi=10.4028%2fwww.scientific.net%2fMSF.972.229&amp;partnerID=40&amp;md5=c246b72c04b21170daaae6fe4be39e2a</t>
  </si>
  <si>
    <t>Kostroma State University, Dzerzhinskogo str. 17, Kostroma, 156005, Russian Federation</t>
  </si>
  <si>
    <t>Kusmanov, S., Kostroma State University, Dzerzhinskogo str. 17, Kostroma, 156005, Russian Federation; Belkin, V., Kostroma State University, Dzerzhinskogo str. 17, Kostroma, 156005, Russian Federation; Kusmanova, I., Kostroma State University, Dzerzhinskogo str. 17, Kostroma, 156005, Russian Federation</t>
  </si>
  <si>
    <t>02555476</t>
  </si>
  <si>
    <t>MSFOE</t>
  </si>
  <si>
    <t>2-s2.0-85089722635</t>
  </si>
  <si>
    <t>Bushueva M.A., Masyuk N.N., Bragina Z.V., Silchenko V.V.</t>
  </si>
  <si>
    <t>The models of complex outsourcing in the textile cluster under conditions of digitalization</t>
  </si>
  <si>
    <t>https://www.scopus.com/inward/record.uri?eid=2-s2.0-85089452970&amp;partnerID=40&amp;md5=e0a2006de5abf36a17e1e2429e25d014</t>
  </si>
  <si>
    <t>Ivanovo branch of Russian University of Economics named after G.V. Plekhanov, Russian Federation; Vladivostok State University of Economics and Service, Russian Federation; Kostroma State University, Russian Federation; Ivanovo State Polytechnical University, Russian Federation</t>
  </si>
  <si>
    <t>Bushueva, M.A., Ivanovo branch of Russian University of Economics named after G.V. Plekhanov, Russian Federation; Masyuk, N.N., Vladivostok State University of Economics and Service, Russian Federation; Bragina, Z.V., Kostroma State University, Russian Federation; Silchenko, V.V., Ivanovo State Polytechnical University, Russian Federation</t>
  </si>
  <si>
    <t>2-s2.0-85089452970</t>
  </si>
  <si>
    <t>Silkin S.A., Kusmanov S.A.</t>
  </si>
  <si>
    <t>The effect of the nitrogen-saturating component of the electrolyte on the properties of coatings obtained by anodic plasma electrolyte nitriding</t>
  </si>
  <si>
    <t>Proceedings of 10th International Scientific Conference BALTTRIB 2019</t>
  </si>
  <si>
    <t>10.15544/balttrib.2019.40</t>
  </si>
  <si>
    <t>https://www.scopus.com/inward/record.uri?eid=2-s2.0-85084337413&amp;doi=10.15544%2fbalttrib.2019.40&amp;partnerID=40&amp;md5=879d90cd61ebfa3a3d9e5455b7b14cc6</t>
  </si>
  <si>
    <t>Department of Chemistry, Kostroma State University, Russian Federation</t>
  </si>
  <si>
    <t>Silkin, S.A., Department of Chemistry, Kostroma State University, Russian Federation; Kusmanov, S.A., Department of Chemistry, Kostroma State University, Russian Federation</t>
  </si>
  <si>
    <t>2-s2.0-85084337413</t>
  </si>
  <si>
    <t>Tambovskiy I.V., Kusmanov S.A., Korableva S.S., Tambovskaya M.I., Komissarova M.R., Belkin P.N.</t>
  </si>
  <si>
    <t>Increasing wear resistance of Ti6Al4V alloy by anodic saturation with carbon and nitrogen</t>
  </si>
  <si>
    <t>10.15544/balttrib.2019.08</t>
  </si>
  <si>
    <t>https://www.scopus.com/inward/record.uri?eid=2-s2.0-85084332366&amp;doi=10.15544%2fbalttrib.2019.08&amp;partnerID=40&amp;md5=d2f01e72139ae65a3b3fcfbead35adf7</t>
  </si>
  <si>
    <t>Department of Chemistry, Kostroma State University, Russian Federation; Department of General and Theoretical Physics, Kostroma State University, Russian Federation</t>
  </si>
  <si>
    <t>Tambovskiy, I.V., Department of Chemistry, Kostroma State University, Russian Federation; Kusmanov, S.A., Department of Chemistry, Kostroma State University, Russian Federation; Korableva, S.S., Department of Chemistry, Kostroma State University, Russian Federation; Tambovskaya, M.I., Department of Chemistry, Kostroma State University, Russian Federation; Komissarova, M.R., Department of General and Theoretical Physics, Kostroma State University, Russian Federation; Belkin, P.N., Department of General and Theoretical Physics, Kostroma State University, Russian Federation</t>
  </si>
  <si>
    <t>2-s2.0-85084332366</t>
  </si>
  <si>
    <t>Kusmanov S.A., Tambovskiy I.V., Silkin S.A., Korableva S.S., Belkin P.N.</t>
  </si>
  <si>
    <t>Possibility of increasing wear resistance of steel by combining anodic plasma electrolytic treatment</t>
  </si>
  <si>
    <t>10.15544/balttrib.2019.39</t>
  </si>
  <si>
    <t>https://www.scopus.com/inward/record.uri?eid=2-s2.0-85084330975&amp;doi=10.15544%2fbalttrib.2019.39&amp;partnerID=40&amp;md5=d0d2cd804205c71063e376dbc6ec43e6</t>
  </si>
  <si>
    <t>Kusmanov, S.A., Department of Chemistry, Kostroma State University, Russian Federation; Tambovskiy, I.V., Department of Chemistry, Kostroma State University, Russian Federation; Silkin, S.A., Department of Chemistry, Kostroma State University, Russian Federation; Korableva, S.S., Department of Chemistry, Kostroma State University, Russian Federation; Belkin, P.N., Department of General and Theoretical Physics, Kostroma State University, Russian Federation</t>
  </si>
  <si>
    <t>2-s2.0-85084330975</t>
  </si>
  <si>
    <t>Kryukova T.L., Ekimchik O.A.</t>
  </si>
  <si>
    <t>Phubbing as a possible threat to close relationships` welfare [ФАББИНГ КАК УГРОЗА БЛАГОПОЛУЧИЮ БЛИЗКИХ ОТНОШЕНИЙ]</t>
  </si>
  <si>
    <t>Counseling Psychology and Psychotherapy</t>
  </si>
  <si>
    <t>27</t>
  </si>
  <si>
    <t>10.17759/cpp.2019270305</t>
  </si>
  <si>
    <t>https://www.scopus.com/inward/record.uri?eid=2-s2.0-85083678517&amp;doi=10.17759%2fcpp.2019270305&amp;partnerID=40&amp;md5=8fabd88f2bab2f4955221d5e9157e1fc</t>
  </si>
  <si>
    <t>Kryukova, T.L., Kostroma State University, Kostroma, Russian Federation; Ekimchik, O.A., Kostroma State University, Kostroma, Russian Federation</t>
  </si>
  <si>
    <t>20753470</t>
  </si>
  <si>
    <t>2-s2.0-85083678517</t>
  </si>
  <si>
    <t>Pugacheva N., Kirillova T., Kirillova O., Lunev A., Pavlova O.</t>
  </si>
  <si>
    <t>Forming the basic mathematical knowledge among technical students</t>
  </si>
  <si>
    <t>International Journal of Emerging Technologies in Learning</t>
  </si>
  <si>
    <t>10.3991/ijet.v15i03.11686</t>
  </si>
  <si>
    <t>https://www.scopus.com/inward/record.uri?eid=2-s2.0-85081170778&amp;doi=10.3991%2fijet.v15i03.11686&amp;partnerID=40&amp;md5=d8d12e4f45fbc2d91a843dd1b64683ca</t>
  </si>
  <si>
    <t>Kazan State University of Architecture and Engineering, Kazan, Russian Federation; Research Institute of the Federal Penitentiary Service of Russia, Moscow, Russian Federation; Chuvash State University named after Ulyanov, Cheboksary, Russian Federation; Kazan National Research Technical University named after A.N. Tupolev-KAI, Kazan, Russian Federation; Kostroma State University, Kostroma, Russian Federation</t>
  </si>
  <si>
    <t>Pugacheva, N., Kazan State University of Architecture and Engineering, Kazan, Russian Federation; Kirillova, T., Research Institute of the Federal Penitentiary Service of Russia, Moscow, Russian Federation; Kirillova, O., Chuvash State University named after Ulyanov, Cheboksary, Russian Federation; Lunev, A., Kazan National Research Technical University named after A.N. Tupolev-KAI, Kazan, Russian Federation; Pavlova, O., Kostroma State University, Kostroma, Russian Federation</t>
  </si>
  <si>
    <t>18688799</t>
  </si>
  <si>
    <t>2-s2.0-85081170778</t>
  </si>
  <si>
    <t>Mikhailov S.V., Kovelenov N., Danilov S.N.</t>
  </si>
  <si>
    <t>Optimization of cutting conditions for turning of ductile materials to achieve favourable ship form</t>
  </si>
  <si>
    <t>973 MSF</t>
  </si>
  <si>
    <t>10.4028/www.scientific.net/MSF.973.107</t>
  </si>
  <si>
    <t>https://www.scopus.com/inward/record.uri?eid=2-s2.0-85081079137&amp;doi=10.4028%2fwww.scientific.net%2fMSF.973.107&amp;partnerID=40&amp;md5=546b8cacb042dc73bd7f2797d9a8b21b</t>
  </si>
  <si>
    <t>Virial LTD, Kostroma State University, Saint-Petersburg, Kostroma, Russian Federation</t>
  </si>
  <si>
    <t>Mikhailov, S.V., Virial LTD, Kostroma State University, Saint-Petersburg, Kostroma, Russian Federation; Kovelenov, N., Virial LTD, Kostroma State University, Saint-Petersburg, Kostroma, Russian Federation; Danilov, S.N., Virial LTD, Kostroma State University, Saint-Petersburg, Kostroma, Russian Federation</t>
  </si>
  <si>
    <t>2-s2.0-85081079137</t>
  </si>
  <si>
    <t>Samokhvalova A.G., Kulikov L.V., Vlshnevskaya O.N.</t>
  </si>
  <si>
    <t>Experiencing communicative difficulties in cross-cultural communication in adolescents</t>
  </si>
  <si>
    <t>2019-January</t>
  </si>
  <si>
    <t>https://www.scopus.com/inward/record.uri?eid=2-s2.0-85080867199&amp;partnerID=40&amp;md5=caff797fa2c9e1cfb556fa87d18174b7</t>
  </si>
  <si>
    <t>Kostroma State University, Russian Federation; St. Petersburg State University, Russian Federation</t>
  </si>
  <si>
    <t>Samokhvalova, A.G., Kostroma State University, Russian Federation; Kulikov, L.V., St. Petersburg State University, Russian Federation; Vlshnevskaya, O.N., Kostroma State University, Russian Federation</t>
  </si>
  <si>
    <t>2-s2.0-85080867199</t>
  </si>
  <si>
    <t>Neganova G.D., Gantsovskaya N.S.</t>
  </si>
  <si>
    <t>Feliks yakovlevich kon: Chronology of the expedition beyond the Sayan mountains [Феликс Яковлевич Кон: хронология Засаянской экспедиции]</t>
  </si>
  <si>
    <t>New Research of Tuva</t>
  </si>
  <si>
    <t>10.25178/nit.2019.4.1</t>
  </si>
  <si>
    <t>https://www.scopus.com/inward/record.uri?eid=2-s2.0-85077398830&amp;doi=10.25178%2fnit.2019.4.1&amp;partnerID=40&amp;md5=b472d8b913c43fa7c5ee687d7929e500</t>
  </si>
  <si>
    <t>Educational and Scientific Research Laboratory “Lexicology and Lexicography”, Kostroma State University, 17 Dzerzhinsky St., Kostroma, 160005, Russian Federation; Department of Russian Philology, Kostroma State University, 17 Dzerzhinsky St., Kostroma, 160005, Russian Federation</t>
  </si>
  <si>
    <t>Neganova, G.D., Educational and Scientific Research Laboratory “Lexicology and Lexicography”, Kostroma State University, 17 Dzerzhinsky St., Kostroma, 160005, Russian Federation; Gantsovskaya, N.S., Department of Russian Philology, Kostroma State University, 17 Dzerzhinsky St., Kostroma, 160005, Russian Federation</t>
  </si>
  <si>
    <t>20798482</t>
  </si>
  <si>
    <t>2-s2.0-85077398830</t>
  </si>
  <si>
    <t>Rudovsky P.N., Nuriyev M.N., Recebov I.S.</t>
  </si>
  <si>
    <t>Preparation of flax roving for spinning in electro-chemical activated solutions</t>
  </si>
  <si>
    <t>10.5604/01.3001.0013.4465</t>
  </si>
  <si>
    <t>https://www.scopus.com/inward/record.uri?eid=2-s2.0-85075249684&amp;doi=10.5604%2f01.3001.0013.4465&amp;partnerID=40&amp;md5=e3a05442087451f23ecdda7536b0067f</t>
  </si>
  <si>
    <t>Kostroma State University, St. Dzerhinsky 17, Kostroma, 156005, Russian Federation; Azerbaijan State Economic University (UNEC), Department of Standardization and Certification, Istiglaliyyat str., 6, Baku, AZ 1001, Azerbaijan</t>
  </si>
  <si>
    <t>Rudovsky, P.N., Kostroma State University, St. Dzerhinsky 17, Kostroma, 156005, Russian Federation; Nuriyev, M.N., Azerbaijan State Economic University (UNEC), Department of Standardization and Certification, Istiglaliyyat str., 6, Baku, AZ 1001, Azerbaijan; Recebov, I.S., Azerbaijan State Economic University (UNEC), Department of Standardization and Certification, Istiglaliyyat str., 6, Baku, AZ 1001, Azerbaijan</t>
  </si>
  <si>
    <t>2-s2.0-85075249684</t>
  </si>
  <si>
    <t>Steblyanskaya A.N., Wang Z., Bragina Z.V.</t>
  </si>
  <si>
    <t>Financial sustainable growth theory as a result of interaction with energy, environmental and social processes (evidence from oil and gas industry)</t>
  </si>
  <si>
    <t>10.26794/2587-5671-2019-23-2-134-152</t>
  </si>
  <si>
    <t>https://www.scopus.com/inward/record.uri?eid=2-s2.0-85070521824&amp;doi=10.26794%2f2587-5671-2019-23-2-134-152&amp;partnerID=40&amp;md5=9901144fa4c0681b932c363053178cd5</t>
  </si>
  <si>
    <t>China University of Petroleum, Beijing, China; Kostroma State University, Kostroma, Russian Federation</t>
  </si>
  <si>
    <t>Steblyanskaya, A.N., China University of Petroleum, Beijing, China; Wang, Z., China University of Petroleum, Beijing, China; Bragina, Z.V., Kostroma State University, Kostroma, Russian Federation</t>
  </si>
  <si>
    <t>2-s2.0-85070521824</t>
  </si>
  <si>
    <t>Grushetskaya I.N., Zakharova Z.A., Shcherbinina O.S.</t>
  </si>
  <si>
    <t>Characteristic features of social-pedagogical work with gifted schoolchildren in modern educational settings [ОСОБЕННОСТИ СОЦИАЛЬНО-ПЕДАГОГИЧЕСКОЙ РАБОТЫ С ОДАРЕННЫМИ ШКОЛЬНИКАМИ В УСЛОВИЯХ СОВРЕМЕННЫХ ОБРАЗОВАТЕЛЬНЫХ ОРГАНИЗАЦИЙ]</t>
  </si>
  <si>
    <t>Science for Education Today</t>
  </si>
  <si>
    <t>10.15293/2658-6762.1901.02</t>
  </si>
  <si>
    <t>https://www.scopus.com/inward/record.uri?eid=2-s2.0-85065083092&amp;doi=10.15293%2f2658-6762.1901.02&amp;partnerID=40&amp;md5=6bb35c8525cd7ddca618ffdb35471882</t>
  </si>
  <si>
    <t>Depart of Psycho-Pedagogical Education, Kostroma State University, Kostroma, Russian Federation; Depart of Psycho-Pedagogical Education, Kostroma State University, Kostroma, Russian Federation</t>
  </si>
  <si>
    <t>Grushetskaya, I.N., Depart of Psycho-Pedagogical Education, Kostroma State University, Kostroma, Russian Federation; Zakharova, Z.A., Depart of Psycho-Pedagogical Education, Kostroma State University, Kostroma, Russian Federation; Shcherbinina, O.S., Depart of Psycho-Pedagogical Education, Kostroma State University, Kostroma, Russian Federation</t>
  </si>
  <si>
    <t>26586762</t>
  </si>
  <si>
    <t>2-s2.0-85065083092</t>
  </si>
  <si>
    <t>Plasma Electrolytic Boriding of Steels and Titanium Alloys</t>
  </si>
  <si>
    <t>10.3103/S106837551901006X</t>
  </si>
  <si>
    <t>https://www.scopus.com/inward/record.uri?eid=2-s2.0-85064936169&amp;doi=10.3103%2fS106837551901006X&amp;partnerID=40&amp;md5=ebedc4b17a8bfda51161488f3674e2cc</t>
  </si>
  <si>
    <t>2-s2.0-85064936169</t>
  </si>
  <si>
    <t>Belevskii S.S., Gotelyak A.V., Silkin S.A., Dikusar A.I.</t>
  </si>
  <si>
    <t>Macroscopic Size Effect on the Microhardness of Electroplated Iron Group Metal—Tungsten Alloy Coatings: Impact of Electrode Potential and Oxygen-Containing Impurities</t>
  </si>
  <si>
    <t>10.3103/S1068375519010058</t>
  </si>
  <si>
    <t>https://www.scopus.com/inward/record.uri?eid=2-s2.0-85064912820&amp;doi=10.3103%2fS1068375519010058&amp;partnerID=40&amp;md5=2c0ae20398157b46b2d5b7f6d9eb3a12</t>
  </si>
  <si>
    <t>Institute of Applied Physics, Academy of Sciences of Moldova, Chisinau, MD-2028, Moldova; Shevchenko Pridnestrovie State University, Tiraspol, MD-3300, Moldova; Kostroma State University, Kostroma, 156005, Russian Federation</t>
  </si>
  <si>
    <t>Belevskii, S.S., Institute of Applied Physics, Academy of Sciences of Moldova, Chisinau, MD-2028, Moldova; Gotelyak, A.V., Shevchenko Pridnestrovie State University, Tiraspol, MD-3300, Moldova; Silkin, S.A., Shevchenko Pridnestrovie State University, Tiraspol, MD-3300, Moldova, Kostroma State University, Kostroma, 156005, Russian Federation; Dikusar, A.I., Institute of Applied Physics, Academy of Sciences of Moldova, Chisinau, MD-2028, Moldova, Shevchenko Pridnestrovie State University, Tiraspol, MD-3300, Moldova</t>
  </si>
  <si>
    <t>2-s2.0-85064912820</t>
  </si>
  <si>
    <t>Department</t>
  </si>
  <si>
    <t>ИФМЕН</t>
  </si>
  <si>
    <t>ИАСТ</t>
  </si>
  <si>
    <t>ИПП</t>
  </si>
  <si>
    <t>ИДТ</t>
  </si>
  <si>
    <t>ИКИ; ИФМЕН</t>
  </si>
  <si>
    <t>ИУЭФ</t>
  </si>
  <si>
    <t>ИГНИСТ</t>
  </si>
  <si>
    <t>ИАСТ; ИУЭФ</t>
  </si>
  <si>
    <t>ИДТ; ИАСТ; ИФМЕН</t>
  </si>
  <si>
    <t>ИАСТ; ИДТ</t>
  </si>
  <si>
    <t>ИАСТ; ИФМЕН</t>
  </si>
  <si>
    <t>ИДТ; ИАСТ</t>
  </si>
  <si>
    <t>ИФМЕН; ИАСТ; ИДТ</t>
  </si>
  <si>
    <t>Samokhvalova A.G., Tikhomirova E.V., Vishnevskaya O.N., Shipova N.S., Asriyan E.V.</t>
  </si>
  <si>
    <t>The Structural-functional Model of Contemporary Students’ Psychological Well-being</t>
  </si>
  <si>
    <t>Russian Psychological Journal</t>
  </si>
  <si>
    <t>10.21702/rpj.2021.4.4</t>
  </si>
  <si>
    <t>https://www.scopus.com/inward/record.uri?eid=2-s2.0-85135403579&amp;doi=10.21702%2frpj.2021.4.4&amp;partnerID=40&amp;md5=5412a1713ed1ae0cf09ac7fd171b43be</t>
  </si>
  <si>
    <t>Institute of Education and Psychology, Kostroma State University, Kostroma, Russian Federation; Department of General and Social Psychology, Kostroma State University, Kostroma, Russian Federation; Department of Education and Acmeology of Personality, Kostroma State University, Kostroma, Russian Federation; Department of Special Education and Psychology, Kostroma State University, Kostroma, Russian Federation; Yerevan State University, Yerevan, Armenia</t>
  </si>
  <si>
    <t>Samokhvalova, A.G., Institute of Education and Psychology, Kostroma State University, Kostroma, Russian Federation; Tikhomirova, E.V., Department of General and Social Psychology, Kostroma State University, Kostroma, Russian Federation; Vishnevskaya, O.N., Department of Education and Acmeology of Personality, Kostroma State University, Kostroma, Russian Federation; Shipova, N.S., Department of Special Education and Psychology, Kostroma State University, Kostroma, Russian Federation; Asriyan, E.V., Yerevan State University, Yerevan, Armenia</t>
  </si>
  <si>
    <t>18121853</t>
  </si>
  <si>
    <t>2-s2.0-85135403579</t>
  </si>
  <si>
    <t>GRECHUKHIN A.P., KHABIBULLOEV A., RUDOVSKY P.N., RUDKOVSKY M.D.</t>
  </si>
  <si>
    <t>THE METHOD OF CALCULATING THE SURFACE DENSITY OF THREE-DIMENSIONAL ORTHOGONAL FABRICS WITH CROSSLINK BY A SINGLE SYSTEM OF THREADS IN THE FORMATION ZONE</t>
  </si>
  <si>
    <t>10.47367/0021-3497_2021_4_113</t>
  </si>
  <si>
    <t>https://www.scopus.com/inward/record.uri?eid=2-s2.0-85142391624&amp;doi=10.47367%2f0021-3497_2021_4_113&amp;partnerID=40&amp;md5=181bd7ada9913b8c7cec47781a10431f</t>
  </si>
  <si>
    <t>GRECHUKHIN, A.P., Kostroma State University, Russian Federation; KHABIBULLOEV, A., Kostroma State University, Russian Federation; RUDOVSKY, P.N., Kostroma State University, Russian Federation; RUDKOVSKY, M.D., Kostroma State University, Russian Federation</t>
  </si>
  <si>
    <t>2-s2.0-85142391624</t>
  </si>
  <si>
    <t>Grechukhin A.P., Khabibulloev A., Rudovsky P.N., Rudkovskiy M.D.</t>
  </si>
  <si>
    <t>TECHNOLOGY OF FORMING 3D ORTHOGONAL FABRICS FOR COMPOSITES AS PART OF BULLETPROOF VEST</t>
  </si>
  <si>
    <t>10.47367/0021-3497_2021_6_77</t>
  </si>
  <si>
    <t>https://www.scopus.com/inward/record.uri?eid=2-s2.0-85142222440&amp;doi=10.47367%2f0021-3497_2021_6_77&amp;partnerID=40&amp;md5=f99684926c23671f59a00b7d667782ec</t>
  </si>
  <si>
    <t>Grechukhin, A.P., Kostroma State University, Russian Federation; Khabibulloev, A., Kostroma State University, Russian Federation; Rudovsky, P.N., Kostroma State University, Russian Federation; Rudkovskiy, M.D., Kostroma State University, Russian Federation</t>
  </si>
  <si>
    <t>2-s2.0-85142222440</t>
  </si>
  <si>
    <t>Steblyanskaya A., Qingchao X., Razmanova S., Steblyanskiy N., Denisov A.</t>
  </si>
  <si>
    <t>China and russia energy strategy development: Arctic lng</t>
  </si>
  <si>
    <t>International Journal of Energy Economics and Policy</t>
  </si>
  <si>
    <t>10.32479/ijeep.11316</t>
  </si>
  <si>
    <t>https://www.scopus.com/inward/record.uri?eid=2-s2.0-85137555645&amp;doi=10.32479%2fijeep.11316&amp;partnerID=40&amp;md5=ee34c08b82c913df4e80031b2294c5cf</t>
  </si>
  <si>
    <t>School of Economics and Management, Harbin Engineering University, Harbin, China; University of Chinese Academy of Sciences, National Institute of Innovation and Development Strategy, Chinese Academy of Sciences, Beijing, China; Faculty of Economics and Management, Ukhta State Technical University, Ukhta, Russian Federation; Institute of Economics and Finance, Russian University of Transport (MIIT), Russian Federation; Computer Science Department, Kostroma State University, Kostroma, Russian Federation</t>
  </si>
  <si>
    <t>Steblyanskaya, A., School of Economics and Management, Harbin Engineering University, Harbin, China; Qingchao, X., University of Chinese Academy of Sciences, National Institute of Innovation and Development Strategy, Chinese Academy of Sciences, Beijing, China; Razmanova, S., Faculty of Economics and Management, Ukhta State Technical University, Ukhta, Russian Federation; Steblyanskiy, N., Institute of Economics and Finance, Russian University of Transport (MIIT), Russian Federation; Denisov, A., Computer Science Department, Kostroma State University, Kostroma, Russian Federation</t>
  </si>
  <si>
    <t>21464553</t>
  </si>
  <si>
    <t>2-s2.0-85137555645</t>
  </si>
  <si>
    <t>Orlov A.V., Pashin E.L.</t>
  </si>
  <si>
    <t>MODELING OF SINGLE-AXIS RUPTURE PROCESS FIBER TOTALS WITH REGARD TO THEIR PROPERTIES ON A COPPER-TYPE MACHINE [МОДЕЛИРОВАНИЕ ПРОЦЕССА ОДНООСНОГО РАЗРЫВА СОВОКУПНОСТИ ВОЛОКОН С УЧЕТОМ ИХ СВОЙСТВ НА МАШИНЕ КОПРОВОГО ТИПА]</t>
  </si>
  <si>
    <t>394</t>
  </si>
  <si>
    <t>10.47367/0021-3497_2021_4_60</t>
  </si>
  <si>
    <t>https://www.scopus.com/inward/record.uri?eid=2-s2.0-85132827019&amp;doi=10.47367%2f0021-3497_2021_4_60&amp;partnerID=40&amp;md5=7887971e92039f6d02926e744b8dbce8</t>
  </si>
  <si>
    <t>Orlov, A.V., Kostroma State University, Kostroma State Agricultural Academy, Russian Federation; Pashin, E.L., Kostroma State University, Kostroma State Agricultural Academy, Russian Federation</t>
  </si>
  <si>
    <t>2-s2.0-85132827019</t>
  </si>
  <si>
    <t>Marinkina M.A., Zimina M.V., Chagina L.L., Bogatyryova M.S., Smirnova N.A., Protalinsky S.E.</t>
  </si>
  <si>
    <t>DEVELOPMENT OF A METHOD AND DEVICE FOR DETERMINING THE PRESSURE OF COMPRESSION KNITWEAR ON THE HUMAN BODY</t>
  </si>
  <si>
    <t>393</t>
  </si>
  <si>
    <t>10.47367/0021-3497_2021_3_60</t>
  </si>
  <si>
    <t>https://www.scopus.com/inward/record.uri?eid=2-s2.0-85132821993&amp;doi=10.47367%2f0021-3497_2021_3_60&amp;partnerID=40&amp;md5=d1c575e7423eb069f5e9240f2364575e</t>
  </si>
  <si>
    <t>Marinkina, M.A., Kostroma State University, Russian Federation; Zimina, M.V., Kostroma State University, Russian Federation; Chagina, L.L., Kostroma State University, Russian Federation; Bogatyryova, M.S., Kostroma State University, Russian Federation; Smirnova, N.A., Kostroma State University, Russian Federation; Protalinsky, S.E., Kostroma State University, Russian Federation</t>
  </si>
  <si>
    <t>2-s2.0-85132821993</t>
  </si>
  <si>
    <t>Smirnova N.A., Zamyshlyaeva V.V., Lapshin V.V., Gruzintseva N.A.</t>
  </si>
  <si>
    <t>AN INNOVATIVE METHOD FOR ASSESSING TECHNOLOGICAL EFFECTIVENESS LINEN FABRICS</t>
  </si>
  <si>
    <t>10.47367/0021-3497_2021_3_56</t>
  </si>
  <si>
    <t>https://www.scopus.com/inward/record.uri?eid=2-s2.0-85132818130&amp;doi=10.47367%2f0021-3497_2021_3_56&amp;partnerID=40&amp;md5=b5d1d57b48430612b92b90b8fd38d0ec</t>
  </si>
  <si>
    <t>Kostroma State University, Ivanovo State Polytechnical University, Russian Federation</t>
  </si>
  <si>
    <t>Smirnova, N.A., Kostroma State University, Ivanovo State Polytechnical University, Russian Federation; Zamyshlyaeva, V.V., Kostroma State University, Ivanovo State Polytechnical University, Russian Federation; Lapshin, V.V., Kostroma State University, Ivanovo State Polytechnical University, Russian Federation; Gruzintseva, N.A., Kostroma State University, Ivanovo State Polytechnical University, Russian Federation</t>
  </si>
  <si>
    <t>2-s2.0-85132818130</t>
  </si>
  <si>
    <t>IMPROVEMENT OF METHOD OF IDENTIFICATION OF LINEN FIBRES COLOUR GROUP ON PRINCIPLE OF COMPARISON WITH REFERENCE SAMPLES</t>
  </si>
  <si>
    <t>10.47367/0021-3497_2021_3_126</t>
  </si>
  <si>
    <t>https://www.scopus.com/inward/record.uri?eid=2-s2.0-85132814602&amp;doi=10.47367%2f0021-3497_2021_3_126&amp;partnerID=40&amp;md5=6fcc32ff5c6da2f23333cb268cd8162b</t>
  </si>
  <si>
    <t>2-s2.0-85132814602</t>
  </si>
  <si>
    <t>Smirnova N.A., Lapshin V.V., Zamyshlaeva V.V., Gruzintseva N.A.</t>
  </si>
  <si>
    <t>DRAPERY RESEARCH AND FORECASTING OF COSTUME AND DRESS PURE LINEN FABRICS</t>
  </si>
  <si>
    <t>395</t>
  </si>
  <si>
    <t>10.47367/0021-3497_2021_5_78</t>
  </si>
  <si>
    <t>https://www.scopus.com/inward/record.uri?eid=2-s2.0-85132234252&amp;doi=10.47367%2f0021-3497_2021_5_78&amp;partnerID=40&amp;md5=07f4e965dc796d626be80f6438e04150</t>
  </si>
  <si>
    <t>Smirnova, N.A., Kostroma State University, Ivanovo State Polytechnical University, Russian Federation; Lapshin, V.V., Kostroma State University, Ivanovo State Polytechnical University, Russian Federation; Zamyshlaeva, V.V., Kostroma State University, Ivanovo State Polytechnical University, Russian Federation; Gruzintseva, N.A., Kostroma State University, Ivanovo State Polytechnical University, Russian Federation</t>
  </si>
  <si>
    <t>2-s2.0-85132234252</t>
  </si>
  <si>
    <t>Murodov O.J., Rajabov O.I.</t>
  </si>
  <si>
    <t>RESULTS OF AN EXPERIMENTAL STUDY OF THE LOAD AND THE CHARACTER OF A MULTI-FACE NET VIBRATIONS ON ELASTIC COTTON CLEANER SUPPORTS</t>
  </si>
  <si>
    <t>10.47367/0021-3497_2021_5_191</t>
  </si>
  <si>
    <t>https://www.scopus.com/inward/record.uri?eid=2-s2.0-85132226999&amp;doi=10.47367%2f0021-3497_2021_5_191&amp;partnerID=40&amp;md5=a64050a8dc3386b76ebb6a32dbebe2ba</t>
  </si>
  <si>
    <t>Kostroma State University, Russian Federation; Bukhara Engineering Technological Institute, Uzbekistan</t>
  </si>
  <si>
    <t>Murodov, O.J., Kostroma State University, Russian Federation; Rajabov, O.I., Bukhara Engineering Technological Institute, Uzbekistan</t>
  </si>
  <si>
    <t>2-s2.0-85132226999</t>
  </si>
  <si>
    <t>MODERNIZATION DIRECTIONS OF TENSILE STRENGTH TESTING MACHINE RMP-1, FOR STANDARTIZED FLAX FIBER TESTING</t>
  </si>
  <si>
    <t>10.47367/0021-3497_2021_5_186</t>
  </si>
  <si>
    <t>https://www.scopus.com/inward/record.uri?eid=2-s2.0-85132210576&amp;doi=10.47367%2f0021-3497_2021_5_186&amp;partnerID=40&amp;md5=c7537720425ce04264d361e080cc17d9</t>
  </si>
  <si>
    <t>Kostroma State Agricultural Academy, Kostroma State University, Russian Federation</t>
  </si>
  <si>
    <t>Pashin, E.L., Kostroma State Agricultural Academy, Kostroma State University, Russian Federation; Orlov, A.V., Kostroma State Agricultural Academy, Kostroma State University, Russian Federation</t>
  </si>
  <si>
    <t>2-s2.0-85132210576</t>
  </si>
  <si>
    <t>EVALUATION of the DEFORMATION of FIBERS and THREADS WHEN TESTED on A BURSTING MACHINE of the KOPR TYPE [OIJEHKA AEO OPMAHHH BOJIOKOH H HHTEH UPH HCnblTAHHH HA PA3PLIBHOH MAOIHHE KOIIPOBOrO THIIA]</t>
  </si>
  <si>
    <t>392</t>
  </si>
  <si>
    <t>https://www.scopus.com/inward/record.uri?eid=2-s2.0-85130587335&amp;partnerID=40&amp;md5=8bb5b59718e7bd32ae5479bc7a2cd73e</t>
  </si>
  <si>
    <t>2-s2.0-85130587335</t>
  </si>
  <si>
    <t>ИФМЕН; ИКИ</t>
  </si>
  <si>
    <t>ИДТ; ИФМЕН; ИАС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 x14ac:knownFonts="1">
    <font>
      <sz val="11"/>
      <color theme="1"/>
      <name val="Calibri"/>
      <family val="2"/>
      <charset val="204"/>
      <scheme val="minor"/>
    </font>
    <font>
      <sz val="11"/>
      <name val="Calibri"/>
      <family val="2"/>
      <charset val="204"/>
      <scheme val="minor"/>
    </font>
    <font>
      <sz val="8"/>
      <name val="Calibri"/>
      <family val="2"/>
      <charset val="204"/>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0" fontId="1" fillId="0" borderId="0" xfId="0" applyFont="1"/>
  </cellXfs>
  <cellStyles count="1">
    <cellStyle name="Обычный"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21">
    <queryTableFields count="17">
      <queryTableField id="1" name="Авторы" tableColumnId="1"/>
      <queryTableField id="2" name="Название" tableColumnId="2"/>
      <queryTableField id="3" name="Год" tableColumnId="3"/>
      <queryTableField id="4" name="Название источника" tableColumnId="4"/>
      <queryTableField id="5" name="Том" tableColumnId="5"/>
      <queryTableField id="6" name="Выпуск " tableColumnId="6"/>
      <queryTableField id="7" name="Статья №" tableColumnId="7"/>
      <queryTableField id="8" name="Страница начала" tableColumnId="8"/>
      <queryTableField id="9" name="Страница окончания" tableColumnId="9"/>
      <queryTableField id="10" name="Количество страниц" tableColumnId="10"/>
      <queryTableField id="11" name="DOI" tableColumnId="11"/>
      <queryTableField id="12" name="Ссылка" tableColumnId="12"/>
      <queryTableField id="13" name="Организации" tableColumnId="13"/>
      <queryTableField id="14" name="Авторы организаций" tableColumnId="14"/>
      <queryTableField id="15" name="ISSN" tableColumnId="15"/>
      <queryTableField id="17" name="CODEN" tableColumnId="17"/>
      <queryTableField id="18" name="EID" tableColumnId="18"/>
    </queryTableFields>
    <queryTableDeletedFields count="1">
      <deletedField name="ISB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scopus__11" displayName="scopus__11" ref="B1:R168" tableType="queryTable" totalsRowShown="0">
  <autoFilter ref="B1:R168"/>
  <tableColumns count="17">
    <tableColumn id="1" uniqueName="1" name="Авторы" queryTableFieldId="1" dataDxfId="13"/>
    <tableColumn id="2" uniqueName="2" name="Название" queryTableFieldId="2" dataDxfId="12"/>
    <tableColumn id="3" uniqueName="3" name="Год" queryTableFieldId="3"/>
    <tableColumn id="4" uniqueName="4" name="Название источника" queryTableFieldId="4" dataDxfId="11"/>
    <tableColumn id="5" uniqueName="5" name="Том" queryTableFieldId="5" dataDxfId="10"/>
    <tableColumn id="6" uniqueName="6" name="Выпуск " queryTableFieldId="6" dataDxfId="9"/>
    <tableColumn id="7" uniqueName="7" name="Статья №" queryTableFieldId="7" dataDxfId="8"/>
    <tableColumn id="8" uniqueName="8" name="Страница начала" queryTableFieldId="8"/>
    <tableColumn id="9" uniqueName="9" name="Страница окончания" queryTableFieldId="9"/>
    <tableColumn id="10" uniqueName="10" name="Количество страниц" queryTableFieldId="10" dataDxfId="7"/>
    <tableColumn id="11" uniqueName="11" name="DOI" queryTableFieldId="11" dataDxfId="6"/>
    <tableColumn id="12" uniqueName="12" name="Ссылка" queryTableFieldId="12" dataDxfId="5"/>
    <tableColumn id="13" uniqueName="13" name="Организации" queryTableFieldId="13" dataDxfId="4"/>
    <tableColumn id="14" uniqueName="14" name="Авторы организаций" queryTableFieldId="14" dataDxfId="3"/>
    <tableColumn id="15" uniqueName="15" name="ISSN" queryTableFieldId="15" dataDxfId="2"/>
    <tableColumn id="17" uniqueName="17" name="CODEN" queryTableFieldId="17" dataDxfId="1"/>
    <tableColumn id="18" uniqueName="18" name="EID" queryTableFieldId="18" dataDxfId="0"/>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68"/>
  <sheetViews>
    <sheetView tabSelected="1" workbookViewId="0">
      <selection activeCell="P169" sqref="P169"/>
    </sheetView>
  </sheetViews>
  <sheetFormatPr defaultRowHeight="15" x14ac:dyDescent="0.25"/>
  <cols>
    <col min="1" max="1" width="18" customWidth="1"/>
    <col min="2" max="2" width="96.140625" customWidth="1"/>
    <col min="3" max="3" width="81.140625" bestFit="1" customWidth="1"/>
    <col min="4" max="4" width="6.5703125" bestFit="1" customWidth="1"/>
    <col min="5" max="5" width="81.140625" bestFit="1" customWidth="1"/>
    <col min="6" max="6" width="12.42578125" bestFit="1" customWidth="1"/>
    <col min="7" max="7" width="10.42578125" bestFit="1" customWidth="1"/>
    <col min="8" max="8" width="11.85546875" bestFit="1" customWidth="1"/>
    <col min="9" max="9" width="18.7109375" bestFit="1" customWidth="1"/>
    <col min="10" max="10" width="22.28515625" bestFit="1" customWidth="1"/>
    <col min="11" max="11" width="21.85546875" bestFit="1" customWidth="1"/>
    <col min="12" max="12" width="38.140625" bestFit="1" customWidth="1"/>
    <col min="13" max="15" width="81.140625" bestFit="1" customWidth="1"/>
    <col min="17" max="17" width="9.5703125" bestFit="1" customWidth="1"/>
    <col min="18" max="18" width="18.140625" bestFit="1" customWidth="1"/>
  </cols>
  <sheetData>
    <row r="1" spans="1:21" x14ac:dyDescent="0.25">
      <c r="A1" t="s">
        <v>1231</v>
      </c>
      <c r="B1" t="s">
        <v>0</v>
      </c>
      <c r="C1" t="s">
        <v>1</v>
      </c>
      <c r="D1" t="s">
        <v>2</v>
      </c>
      <c r="E1" t="s">
        <v>3</v>
      </c>
      <c r="F1" t="s">
        <v>4</v>
      </c>
      <c r="G1" t="s">
        <v>5</v>
      </c>
      <c r="H1" t="s">
        <v>6</v>
      </c>
      <c r="I1" t="s">
        <v>7</v>
      </c>
      <c r="J1" t="s">
        <v>8</v>
      </c>
      <c r="K1" t="s">
        <v>9</v>
      </c>
      <c r="L1" t="s">
        <v>10</v>
      </c>
      <c r="M1" t="s">
        <v>11</v>
      </c>
      <c r="N1" t="s">
        <v>12</v>
      </c>
      <c r="O1" t="s">
        <v>13</v>
      </c>
      <c r="P1" t="s">
        <v>14</v>
      </c>
      <c r="Q1" t="s">
        <v>15</v>
      </c>
      <c r="R1" t="s">
        <v>16</v>
      </c>
    </row>
    <row r="2" spans="1:21" s="2" customFormat="1" x14ac:dyDescent="0.25">
      <c r="A2" s="2" t="s">
        <v>1234</v>
      </c>
      <c r="B2" s="2" t="s">
        <v>1245</v>
      </c>
      <c r="C2" s="2" t="s">
        <v>1246</v>
      </c>
      <c r="D2" s="2">
        <v>2021</v>
      </c>
      <c r="E2" s="2" t="s">
        <v>1247</v>
      </c>
      <c r="F2" s="2" t="s">
        <v>210</v>
      </c>
      <c r="G2" s="2">
        <v>4</v>
      </c>
      <c r="I2" s="2">
        <v>47</v>
      </c>
      <c r="J2" s="2">
        <v>63</v>
      </c>
      <c r="K2" s="2" t="s">
        <v>19</v>
      </c>
      <c r="L2" s="2" t="s">
        <v>1248</v>
      </c>
      <c r="M2" s="2" t="s">
        <v>1249</v>
      </c>
      <c r="N2" s="2" t="s">
        <v>1250</v>
      </c>
      <c r="O2" s="2" t="s">
        <v>1251</v>
      </c>
      <c r="P2" s="2" t="s">
        <v>1252</v>
      </c>
      <c r="Q2" s="2" t="s">
        <v>19</v>
      </c>
      <c r="R2" s="2" t="s">
        <v>1253</v>
      </c>
      <c r="U2"/>
    </row>
    <row r="3" spans="1:21" x14ac:dyDescent="0.25">
      <c r="A3" t="s">
        <v>1232</v>
      </c>
      <c r="B3" t="s">
        <v>21</v>
      </c>
      <c r="C3" t="s">
        <v>22</v>
      </c>
      <c r="D3">
        <v>2021</v>
      </c>
      <c r="E3" t="s">
        <v>23</v>
      </c>
      <c r="F3" t="s">
        <v>24</v>
      </c>
      <c r="G3">
        <v>1</v>
      </c>
      <c r="H3">
        <v>12031</v>
      </c>
      <c r="K3" t="s">
        <v>19</v>
      </c>
      <c r="L3" t="s">
        <v>26</v>
      </c>
      <c r="M3" t="s">
        <v>27</v>
      </c>
      <c r="N3" t="s">
        <v>28</v>
      </c>
      <c r="O3" t="s">
        <v>29</v>
      </c>
      <c r="P3" t="s">
        <v>30</v>
      </c>
      <c r="Q3" t="s">
        <v>19</v>
      </c>
      <c r="R3" t="s">
        <v>31</v>
      </c>
    </row>
    <row r="4" spans="1:21" x14ac:dyDescent="0.25">
      <c r="A4" t="s">
        <v>1232</v>
      </c>
      <c r="B4" t="s">
        <v>32</v>
      </c>
      <c r="C4" t="s">
        <v>33</v>
      </c>
      <c r="D4">
        <v>2021</v>
      </c>
      <c r="E4" t="s">
        <v>23</v>
      </c>
      <c r="F4" t="s">
        <v>24</v>
      </c>
      <c r="G4">
        <v>1</v>
      </c>
      <c r="H4">
        <v>12033</v>
      </c>
      <c r="K4" t="s">
        <v>19</v>
      </c>
      <c r="L4" t="s">
        <v>34</v>
      </c>
      <c r="M4" t="s">
        <v>35</v>
      </c>
      <c r="N4" t="s">
        <v>36</v>
      </c>
      <c r="O4" t="s">
        <v>37</v>
      </c>
      <c r="P4" t="s">
        <v>30</v>
      </c>
      <c r="Q4" t="s">
        <v>19</v>
      </c>
      <c r="R4" t="s">
        <v>38</v>
      </c>
    </row>
    <row r="5" spans="1:21" x14ac:dyDescent="0.25">
      <c r="A5" t="s">
        <v>1232</v>
      </c>
      <c r="B5" t="s">
        <v>39</v>
      </c>
      <c r="C5" t="s">
        <v>40</v>
      </c>
      <c r="D5">
        <v>2021</v>
      </c>
      <c r="E5" t="s">
        <v>23</v>
      </c>
      <c r="F5" t="s">
        <v>24</v>
      </c>
      <c r="G5">
        <v>1</v>
      </c>
      <c r="H5">
        <v>12032</v>
      </c>
      <c r="K5" t="s">
        <v>19</v>
      </c>
      <c r="L5" t="s">
        <v>41</v>
      </c>
      <c r="M5" t="s">
        <v>42</v>
      </c>
      <c r="N5" t="s">
        <v>28</v>
      </c>
      <c r="O5" t="s">
        <v>43</v>
      </c>
      <c r="P5" t="s">
        <v>30</v>
      </c>
      <c r="Q5" t="s">
        <v>19</v>
      </c>
      <c r="R5" t="s">
        <v>44</v>
      </c>
    </row>
    <row r="6" spans="1:21" x14ac:dyDescent="0.25">
      <c r="A6" t="s">
        <v>1232</v>
      </c>
      <c r="B6" t="s">
        <v>45</v>
      </c>
      <c r="C6" t="s">
        <v>46</v>
      </c>
      <c r="D6">
        <v>2021</v>
      </c>
      <c r="E6" t="s">
        <v>23</v>
      </c>
      <c r="F6" t="s">
        <v>24</v>
      </c>
      <c r="G6">
        <v>1</v>
      </c>
      <c r="H6">
        <v>12021</v>
      </c>
      <c r="K6" t="s">
        <v>19</v>
      </c>
      <c r="L6" t="s">
        <v>47</v>
      </c>
      <c r="M6" t="s">
        <v>48</v>
      </c>
      <c r="N6" t="s">
        <v>49</v>
      </c>
      <c r="O6" t="s">
        <v>50</v>
      </c>
      <c r="P6" t="s">
        <v>30</v>
      </c>
      <c r="Q6" t="s">
        <v>19</v>
      </c>
      <c r="R6" t="s">
        <v>51</v>
      </c>
    </row>
    <row r="7" spans="1:21" x14ac:dyDescent="0.25">
      <c r="A7" t="s">
        <v>1232</v>
      </c>
      <c r="B7" t="s">
        <v>52</v>
      </c>
      <c r="C7" t="s">
        <v>53</v>
      </c>
      <c r="D7">
        <v>2021</v>
      </c>
      <c r="E7" t="s">
        <v>23</v>
      </c>
      <c r="F7" t="s">
        <v>24</v>
      </c>
      <c r="G7">
        <v>1</v>
      </c>
      <c r="H7">
        <v>12027</v>
      </c>
      <c r="K7" t="s">
        <v>19</v>
      </c>
      <c r="L7" t="s">
        <v>54</v>
      </c>
      <c r="M7" t="s">
        <v>55</v>
      </c>
      <c r="N7" t="s">
        <v>36</v>
      </c>
      <c r="O7" t="s">
        <v>56</v>
      </c>
      <c r="P7" t="s">
        <v>30</v>
      </c>
      <c r="Q7" t="s">
        <v>19</v>
      </c>
      <c r="R7" t="s">
        <v>57</v>
      </c>
    </row>
    <row r="8" spans="1:21" x14ac:dyDescent="0.25">
      <c r="A8" t="s">
        <v>1232</v>
      </c>
      <c r="B8" t="s">
        <v>58</v>
      </c>
      <c r="C8" t="s">
        <v>59</v>
      </c>
      <c r="D8">
        <v>2021</v>
      </c>
      <c r="E8" t="s">
        <v>60</v>
      </c>
      <c r="F8" t="s">
        <v>61</v>
      </c>
      <c r="G8">
        <v>4</v>
      </c>
      <c r="I8">
        <v>494</v>
      </c>
      <c r="J8">
        <v>505</v>
      </c>
      <c r="K8" t="s">
        <v>19</v>
      </c>
      <c r="L8" t="s">
        <v>63</v>
      </c>
      <c r="M8" t="s">
        <v>64</v>
      </c>
      <c r="N8" t="s">
        <v>65</v>
      </c>
      <c r="O8" t="s">
        <v>66</v>
      </c>
      <c r="P8" t="s">
        <v>67</v>
      </c>
      <c r="Q8" t="s">
        <v>19</v>
      </c>
      <c r="R8" t="s">
        <v>68</v>
      </c>
    </row>
    <row r="9" spans="1:21" x14ac:dyDescent="0.25">
      <c r="A9" t="s">
        <v>1232</v>
      </c>
      <c r="B9" t="s">
        <v>69</v>
      </c>
      <c r="C9" t="s">
        <v>70</v>
      </c>
      <c r="D9">
        <v>2021</v>
      </c>
      <c r="E9" t="s">
        <v>71</v>
      </c>
      <c r="F9" t="s">
        <v>72</v>
      </c>
      <c r="G9">
        <v>6</v>
      </c>
      <c r="I9">
        <v>617</v>
      </c>
      <c r="J9">
        <v>626</v>
      </c>
      <c r="K9" t="s">
        <v>19</v>
      </c>
      <c r="L9" t="s">
        <v>74</v>
      </c>
      <c r="M9" t="s">
        <v>75</v>
      </c>
      <c r="N9" t="s">
        <v>76</v>
      </c>
      <c r="O9" t="s">
        <v>77</v>
      </c>
      <c r="P9" t="s">
        <v>78</v>
      </c>
      <c r="Q9" t="s">
        <v>19</v>
      </c>
      <c r="R9" t="s">
        <v>79</v>
      </c>
    </row>
    <row r="10" spans="1:21" x14ac:dyDescent="0.25">
      <c r="A10" t="s">
        <v>1232</v>
      </c>
      <c r="B10" t="s">
        <v>80</v>
      </c>
      <c r="C10" t="s">
        <v>81</v>
      </c>
      <c r="D10">
        <v>2021</v>
      </c>
      <c r="E10" t="s">
        <v>82</v>
      </c>
      <c r="F10" t="s">
        <v>83</v>
      </c>
      <c r="G10">
        <v>10</v>
      </c>
      <c r="H10">
        <v>1599</v>
      </c>
      <c r="K10" t="s">
        <v>19</v>
      </c>
      <c r="L10" t="s">
        <v>85</v>
      </c>
      <c r="M10" t="s">
        <v>86</v>
      </c>
      <c r="N10" t="s">
        <v>87</v>
      </c>
      <c r="O10" t="s">
        <v>88</v>
      </c>
      <c r="P10" t="s">
        <v>89</v>
      </c>
      <c r="Q10" t="s">
        <v>19</v>
      </c>
      <c r="R10" t="s">
        <v>90</v>
      </c>
    </row>
    <row r="11" spans="1:21" x14ac:dyDescent="0.25">
      <c r="A11" t="s">
        <v>1232</v>
      </c>
      <c r="B11" t="s">
        <v>91</v>
      </c>
      <c r="C11" t="s">
        <v>92</v>
      </c>
      <c r="D11">
        <v>2021</v>
      </c>
      <c r="E11" t="s">
        <v>71</v>
      </c>
      <c r="F11" t="s">
        <v>72</v>
      </c>
      <c r="G11">
        <v>5</v>
      </c>
      <c r="I11">
        <v>513</v>
      </c>
      <c r="J11">
        <v>518</v>
      </c>
      <c r="K11" t="s">
        <v>19</v>
      </c>
      <c r="L11" t="s">
        <v>94</v>
      </c>
      <c r="M11" t="s">
        <v>95</v>
      </c>
      <c r="N11" t="s">
        <v>96</v>
      </c>
      <c r="O11" t="s">
        <v>97</v>
      </c>
      <c r="P11" t="s">
        <v>78</v>
      </c>
      <c r="Q11" t="s">
        <v>19</v>
      </c>
      <c r="R11" t="s">
        <v>98</v>
      </c>
    </row>
    <row r="12" spans="1:21" s="2" customFormat="1" x14ac:dyDescent="0.25">
      <c r="A12" s="2" t="s">
        <v>1234</v>
      </c>
      <c r="B12" s="2" t="s">
        <v>99</v>
      </c>
      <c r="C12" s="2" t="s">
        <v>100</v>
      </c>
      <c r="D12" s="2">
        <v>2021</v>
      </c>
      <c r="E12" s="2" t="s">
        <v>101</v>
      </c>
      <c r="F12" s="2" t="s">
        <v>19</v>
      </c>
      <c r="G12" s="2">
        <v>4</v>
      </c>
      <c r="I12" s="2">
        <v>345</v>
      </c>
      <c r="J12" s="2">
        <v>362</v>
      </c>
      <c r="K12" s="2" t="s">
        <v>19</v>
      </c>
      <c r="L12" s="2" t="s">
        <v>102</v>
      </c>
      <c r="M12" s="2" t="s">
        <v>103</v>
      </c>
      <c r="N12" s="2" t="s">
        <v>104</v>
      </c>
      <c r="O12" s="2" t="s">
        <v>105</v>
      </c>
      <c r="P12" s="2" t="s">
        <v>106</v>
      </c>
      <c r="Q12" s="2" t="s">
        <v>19</v>
      </c>
      <c r="R12" s="2" t="s">
        <v>107</v>
      </c>
      <c r="U12"/>
    </row>
    <row r="13" spans="1:21" s="2" customFormat="1" x14ac:dyDescent="0.25">
      <c r="A13" s="2" t="s">
        <v>1232</v>
      </c>
      <c r="B13" s="2" t="s">
        <v>108</v>
      </c>
      <c r="C13" s="2" t="s">
        <v>109</v>
      </c>
      <c r="D13" s="2">
        <v>2021</v>
      </c>
      <c r="E13" s="2" t="s">
        <v>110</v>
      </c>
      <c r="F13" s="2" t="s">
        <v>83</v>
      </c>
      <c r="G13" s="2">
        <v>8</v>
      </c>
      <c r="H13" s="2">
        <v>981</v>
      </c>
      <c r="K13" s="2" t="s">
        <v>19</v>
      </c>
      <c r="L13" s="2" t="s">
        <v>112</v>
      </c>
      <c r="M13" s="2" t="s">
        <v>113</v>
      </c>
      <c r="N13" s="2" t="s">
        <v>114</v>
      </c>
      <c r="O13" s="2" t="s">
        <v>115</v>
      </c>
      <c r="P13" s="2" t="s">
        <v>116</v>
      </c>
      <c r="Q13" s="2" t="s">
        <v>19</v>
      </c>
      <c r="R13" s="2" t="s">
        <v>117</v>
      </c>
      <c r="U13"/>
    </row>
    <row r="14" spans="1:21" s="2" customFormat="1" x14ac:dyDescent="0.25">
      <c r="A14" s="2" t="s">
        <v>1232</v>
      </c>
      <c r="B14" s="2" t="s">
        <v>118</v>
      </c>
      <c r="C14" s="2" t="s">
        <v>119</v>
      </c>
      <c r="D14" s="2">
        <v>2021</v>
      </c>
      <c r="E14" s="2" t="s">
        <v>120</v>
      </c>
      <c r="F14" s="2" t="s">
        <v>121</v>
      </c>
      <c r="G14" s="2">
        <v>4</v>
      </c>
      <c r="I14" s="2">
        <v>273</v>
      </c>
      <c r="J14" s="2">
        <v>291</v>
      </c>
      <c r="K14" s="2" t="s">
        <v>19</v>
      </c>
      <c r="L14" s="2" t="s">
        <v>122</v>
      </c>
      <c r="M14" s="2" t="s">
        <v>123</v>
      </c>
      <c r="N14" s="2" t="s">
        <v>124</v>
      </c>
      <c r="O14" s="2" t="s">
        <v>125</v>
      </c>
      <c r="P14" s="2" t="s">
        <v>126</v>
      </c>
      <c r="Q14" s="2" t="s">
        <v>19</v>
      </c>
      <c r="R14" s="2" t="s">
        <v>127</v>
      </c>
      <c r="U14"/>
    </row>
    <row r="15" spans="1:21" s="2" customFormat="1" x14ac:dyDescent="0.25">
      <c r="A15" s="2" t="s">
        <v>1232</v>
      </c>
      <c r="B15" s="2" t="s">
        <v>128</v>
      </c>
      <c r="C15" s="2" t="s">
        <v>129</v>
      </c>
      <c r="D15" s="2">
        <v>2021</v>
      </c>
      <c r="E15" s="2" t="s">
        <v>71</v>
      </c>
      <c r="F15" s="2" t="s">
        <v>72</v>
      </c>
      <c r="G15" s="2">
        <v>4</v>
      </c>
      <c r="I15" s="2">
        <v>419</v>
      </c>
      <c r="J15" s="2">
        <v>424</v>
      </c>
      <c r="K15" s="2" t="s">
        <v>19</v>
      </c>
      <c r="L15" s="2" t="s">
        <v>130</v>
      </c>
      <c r="M15" s="2" t="s">
        <v>131</v>
      </c>
      <c r="N15" s="2" t="s">
        <v>96</v>
      </c>
      <c r="O15" s="2" t="s">
        <v>132</v>
      </c>
      <c r="P15" s="2" t="s">
        <v>78</v>
      </c>
      <c r="Q15" s="2" t="s">
        <v>19</v>
      </c>
      <c r="R15" s="2" t="s">
        <v>133</v>
      </c>
      <c r="U15"/>
    </row>
    <row r="16" spans="1:21" s="2" customFormat="1" x14ac:dyDescent="0.25">
      <c r="A16" s="2" t="s">
        <v>1232</v>
      </c>
      <c r="B16" s="2" t="s">
        <v>134</v>
      </c>
      <c r="C16" s="2" t="s">
        <v>135</v>
      </c>
      <c r="D16" s="2">
        <v>2021</v>
      </c>
      <c r="E16" s="2" t="s">
        <v>23</v>
      </c>
      <c r="F16" s="2" t="s">
        <v>136</v>
      </c>
      <c r="G16" s="2">
        <v>1</v>
      </c>
      <c r="H16" s="2">
        <v>12020</v>
      </c>
      <c r="K16" s="2" t="s">
        <v>19</v>
      </c>
      <c r="L16" s="2" t="s">
        <v>138</v>
      </c>
      <c r="M16" s="2" t="s">
        <v>139</v>
      </c>
      <c r="N16" s="2" t="s">
        <v>140</v>
      </c>
      <c r="O16" s="2" t="s">
        <v>141</v>
      </c>
      <c r="P16" s="2" t="s">
        <v>30</v>
      </c>
      <c r="Q16" s="2" t="s">
        <v>19</v>
      </c>
      <c r="R16" s="2" t="s">
        <v>142</v>
      </c>
      <c r="U16"/>
    </row>
    <row r="17" spans="1:21" s="2" customFormat="1" x14ac:dyDescent="0.25">
      <c r="A17" s="2" t="s">
        <v>1232</v>
      </c>
      <c r="B17" s="2" t="s">
        <v>143</v>
      </c>
      <c r="C17" s="2" t="s">
        <v>144</v>
      </c>
      <c r="D17" s="2">
        <v>2021</v>
      </c>
      <c r="E17" s="2" t="s">
        <v>23</v>
      </c>
      <c r="F17" s="2" t="s">
        <v>136</v>
      </c>
      <c r="G17" s="2">
        <v>1</v>
      </c>
      <c r="H17" s="2">
        <v>12025</v>
      </c>
      <c r="K17" s="2" t="s">
        <v>19</v>
      </c>
      <c r="L17" s="2" t="s">
        <v>146</v>
      </c>
      <c r="M17" s="2" t="s">
        <v>147</v>
      </c>
      <c r="N17" s="2" t="s">
        <v>148</v>
      </c>
      <c r="O17" s="2" t="s">
        <v>149</v>
      </c>
      <c r="P17" s="2" t="s">
        <v>30</v>
      </c>
      <c r="Q17" s="2" t="s">
        <v>19</v>
      </c>
      <c r="R17" s="2" t="s">
        <v>150</v>
      </c>
      <c r="U17"/>
    </row>
    <row r="18" spans="1:21" s="2" customFormat="1" x14ac:dyDescent="0.25">
      <c r="A18" s="2" t="s">
        <v>1235</v>
      </c>
      <c r="B18" s="2" t="s">
        <v>151</v>
      </c>
      <c r="C18" s="2" t="s">
        <v>152</v>
      </c>
      <c r="D18" s="2">
        <v>2021</v>
      </c>
      <c r="E18" s="2" t="s">
        <v>153</v>
      </c>
      <c r="F18" s="2" t="s">
        <v>154</v>
      </c>
      <c r="H18" s="2">
        <v>1002</v>
      </c>
      <c r="K18" s="2" t="s">
        <v>19</v>
      </c>
      <c r="L18" s="2" t="s">
        <v>155</v>
      </c>
      <c r="M18" s="2" t="s">
        <v>156</v>
      </c>
      <c r="N18" s="2" t="s">
        <v>157</v>
      </c>
      <c r="O18" s="2" t="s">
        <v>158</v>
      </c>
      <c r="P18" s="2" t="s">
        <v>159</v>
      </c>
      <c r="Q18" s="2" t="s">
        <v>19</v>
      </c>
      <c r="R18" s="2" t="s">
        <v>160</v>
      </c>
      <c r="U18"/>
    </row>
    <row r="19" spans="1:21" s="2" customFormat="1" x14ac:dyDescent="0.25">
      <c r="A19" s="2" t="s">
        <v>1324</v>
      </c>
      <c r="B19" s="2" t="s">
        <v>161</v>
      </c>
      <c r="C19" s="2" t="s">
        <v>162</v>
      </c>
      <c r="D19" s="2">
        <v>2021</v>
      </c>
      <c r="E19" s="2" t="s">
        <v>163</v>
      </c>
      <c r="F19" s="2" t="s">
        <v>19</v>
      </c>
      <c r="G19" s="2">
        <v>313</v>
      </c>
      <c r="I19" s="2">
        <v>146</v>
      </c>
      <c r="J19" s="2">
        <v>152</v>
      </c>
      <c r="K19" s="2" t="s">
        <v>19</v>
      </c>
      <c r="L19" s="2" t="s">
        <v>19</v>
      </c>
      <c r="M19" s="2" t="s">
        <v>164</v>
      </c>
      <c r="N19" s="2" t="s">
        <v>165</v>
      </c>
      <c r="O19" s="2" t="s">
        <v>166</v>
      </c>
      <c r="P19" s="2" t="s">
        <v>167</v>
      </c>
      <c r="Q19" s="2" t="s">
        <v>19</v>
      </c>
      <c r="R19" s="2" t="s">
        <v>168</v>
      </c>
      <c r="U19"/>
    </row>
    <row r="20" spans="1:21" s="2" customFormat="1" x14ac:dyDescent="0.25">
      <c r="A20" s="2" t="s">
        <v>1234</v>
      </c>
      <c r="B20" s="2" t="s">
        <v>169</v>
      </c>
      <c r="C20" s="2" t="s">
        <v>170</v>
      </c>
      <c r="D20" s="2">
        <v>2021</v>
      </c>
      <c r="E20" s="2" t="s">
        <v>171</v>
      </c>
      <c r="F20" s="2" t="s">
        <v>172</v>
      </c>
      <c r="G20" s="2">
        <v>1</v>
      </c>
      <c r="I20" s="2">
        <v>23</v>
      </c>
      <c r="J20" s="2">
        <v>40</v>
      </c>
      <c r="K20" s="2" t="s">
        <v>19</v>
      </c>
      <c r="L20" s="2" t="s">
        <v>173</v>
      </c>
      <c r="M20" s="2" t="s">
        <v>174</v>
      </c>
      <c r="N20" s="2" t="s">
        <v>175</v>
      </c>
      <c r="O20" s="2" t="s">
        <v>176</v>
      </c>
      <c r="P20" s="2" t="s">
        <v>177</v>
      </c>
      <c r="Q20" s="2" t="s">
        <v>19</v>
      </c>
      <c r="R20" s="2" t="s">
        <v>178</v>
      </c>
      <c r="U20"/>
    </row>
    <row r="21" spans="1:21" s="2" customFormat="1" x14ac:dyDescent="0.25">
      <c r="A21" s="2" t="s">
        <v>1233</v>
      </c>
      <c r="B21" s="2" t="s">
        <v>179</v>
      </c>
      <c r="C21" s="2" t="s">
        <v>180</v>
      </c>
      <c r="D21" s="2">
        <v>2021</v>
      </c>
      <c r="E21" s="2" t="s">
        <v>181</v>
      </c>
      <c r="F21" s="2" t="s">
        <v>182</v>
      </c>
      <c r="G21" s="2">
        <v>2</v>
      </c>
      <c r="I21" s="2">
        <v>180</v>
      </c>
      <c r="J21" s="2">
        <v>195</v>
      </c>
      <c r="K21" s="2" t="s">
        <v>19</v>
      </c>
      <c r="L21" s="2" t="s">
        <v>184</v>
      </c>
      <c r="M21" s="2" t="s">
        <v>185</v>
      </c>
      <c r="N21" s="2" t="s">
        <v>186</v>
      </c>
      <c r="O21" s="2" t="s">
        <v>187</v>
      </c>
      <c r="P21" s="2" t="s">
        <v>188</v>
      </c>
      <c r="Q21" s="2" t="s">
        <v>19</v>
      </c>
      <c r="R21" s="2" t="s">
        <v>189</v>
      </c>
      <c r="U21"/>
    </row>
    <row r="22" spans="1:21" s="2" customFormat="1" x14ac:dyDescent="0.25">
      <c r="A22" s="2" t="s">
        <v>1233</v>
      </c>
      <c r="B22" s="2" t="s">
        <v>190</v>
      </c>
      <c r="C22" s="2" t="s">
        <v>191</v>
      </c>
      <c r="D22" s="2">
        <v>2021</v>
      </c>
      <c r="E22" s="2" t="s">
        <v>23</v>
      </c>
      <c r="F22" s="2" t="s">
        <v>192</v>
      </c>
      <c r="G22" s="2">
        <v>1</v>
      </c>
      <c r="H22" s="2">
        <v>12067</v>
      </c>
      <c r="K22" s="2" t="s">
        <v>19</v>
      </c>
      <c r="L22" s="2" t="s">
        <v>193</v>
      </c>
      <c r="M22" s="2" t="s">
        <v>194</v>
      </c>
      <c r="N22" s="2" t="s">
        <v>195</v>
      </c>
      <c r="O22" s="2" t="s">
        <v>196</v>
      </c>
      <c r="P22" s="2" t="s">
        <v>30</v>
      </c>
      <c r="Q22" s="2" t="s">
        <v>19</v>
      </c>
      <c r="R22" s="2" t="s">
        <v>197</v>
      </c>
      <c r="U22"/>
    </row>
    <row r="23" spans="1:21" s="2" customFormat="1" x14ac:dyDescent="0.25">
      <c r="A23" s="2" t="s">
        <v>1233</v>
      </c>
      <c r="B23" s="2" t="s">
        <v>198</v>
      </c>
      <c r="C23" s="2" t="s">
        <v>199</v>
      </c>
      <c r="D23" s="2">
        <v>2021</v>
      </c>
      <c r="E23" s="2" t="s">
        <v>200</v>
      </c>
      <c r="F23" s="2" t="s">
        <v>111</v>
      </c>
      <c r="G23" s="2">
        <v>1</v>
      </c>
      <c r="I23" s="2">
        <v>114</v>
      </c>
      <c r="K23" s="2" t="s">
        <v>19</v>
      </c>
      <c r="L23" s="2" t="s">
        <v>201</v>
      </c>
      <c r="M23" s="2" t="s">
        <v>202</v>
      </c>
      <c r="N23" s="2" t="s">
        <v>203</v>
      </c>
      <c r="O23" s="2" t="s">
        <v>204</v>
      </c>
      <c r="P23" s="2" t="s">
        <v>205</v>
      </c>
      <c r="Q23" s="2" t="s">
        <v>19</v>
      </c>
      <c r="R23" s="2" t="s">
        <v>206</v>
      </c>
      <c r="U23"/>
    </row>
    <row r="24" spans="1:21" s="2" customFormat="1" x14ac:dyDescent="0.25">
      <c r="A24" s="2" t="s">
        <v>1234</v>
      </c>
      <c r="B24" s="2" t="s">
        <v>207</v>
      </c>
      <c r="C24" s="2" t="s">
        <v>208</v>
      </c>
      <c r="D24" s="2">
        <v>2021</v>
      </c>
      <c r="E24" s="2" t="s">
        <v>209</v>
      </c>
      <c r="F24" s="2" t="s">
        <v>210</v>
      </c>
      <c r="G24" s="2">
        <v>2</v>
      </c>
      <c r="H24" s="2">
        <v>388</v>
      </c>
      <c r="I24" s="2">
        <v>1</v>
      </c>
      <c r="J24" s="2">
        <v>21</v>
      </c>
      <c r="K24" s="2" t="s">
        <v>19</v>
      </c>
      <c r="L24" s="2" t="s">
        <v>212</v>
      </c>
      <c r="M24" s="2" t="s">
        <v>213</v>
      </c>
      <c r="N24" s="2" t="s">
        <v>214</v>
      </c>
      <c r="O24" s="2" t="s">
        <v>215</v>
      </c>
      <c r="P24" s="2" t="s">
        <v>216</v>
      </c>
      <c r="Q24" s="2" t="s">
        <v>19</v>
      </c>
      <c r="R24" s="2" t="s">
        <v>217</v>
      </c>
      <c r="U24"/>
    </row>
    <row r="25" spans="1:21" x14ac:dyDescent="0.25">
      <c r="A25" s="2" t="s">
        <v>1243</v>
      </c>
      <c r="B25" t="s">
        <v>1254</v>
      </c>
      <c r="C25" t="s">
        <v>1255</v>
      </c>
      <c r="D25">
        <v>2021</v>
      </c>
      <c r="E25" t="s">
        <v>338</v>
      </c>
      <c r="F25" t="s">
        <v>19</v>
      </c>
      <c r="G25">
        <v>4</v>
      </c>
      <c r="I25">
        <v>113</v>
      </c>
      <c r="J25">
        <v>120</v>
      </c>
      <c r="K25" t="s">
        <v>19</v>
      </c>
      <c r="L25" t="s">
        <v>1256</v>
      </c>
      <c r="M25" t="s">
        <v>1257</v>
      </c>
      <c r="N25" t="s">
        <v>342</v>
      </c>
      <c r="O25" t="s">
        <v>1258</v>
      </c>
      <c r="P25" t="s">
        <v>344</v>
      </c>
      <c r="Q25" t="s">
        <v>19</v>
      </c>
      <c r="R25" t="s">
        <v>1259</v>
      </c>
    </row>
    <row r="26" spans="1:21" x14ac:dyDescent="0.25">
      <c r="A26" s="2" t="s">
        <v>1243</v>
      </c>
      <c r="B26" t="s">
        <v>1260</v>
      </c>
      <c r="C26" t="s">
        <v>1261</v>
      </c>
      <c r="D26">
        <v>2021</v>
      </c>
      <c r="E26" t="s">
        <v>338</v>
      </c>
      <c r="F26" t="s">
        <v>19</v>
      </c>
      <c r="G26">
        <v>6</v>
      </c>
      <c r="I26">
        <v>77</v>
      </c>
      <c r="J26">
        <v>83</v>
      </c>
      <c r="K26" t="s">
        <v>19</v>
      </c>
      <c r="L26" t="s">
        <v>1262</v>
      </c>
      <c r="M26" t="s">
        <v>1263</v>
      </c>
      <c r="N26" t="s">
        <v>342</v>
      </c>
      <c r="O26" t="s">
        <v>1264</v>
      </c>
      <c r="P26" t="s">
        <v>344</v>
      </c>
      <c r="Q26" t="s">
        <v>19</v>
      </c>
      <c r="R26" t="s">
        <v>1265</v>
      </c>
    </row>
    <row r="27" spans="1:21" x14ac:dyDescent="0.25">
      <c r="A27" s="2" t="s">
        <v>1233</v>
      </c>
      <c r="B27" t="s">
        <v>1266</v>
      </c>
      <c r="C27" t="s">
        <v>1267</v>
      </c>
      <c r="D27">
        <v>2021</v>
      </c>
      <c r="E27" t="s">
        <v>1268</v>
      </c>
      <c r="F27" t="s">
        <v>83</v>
      </c>
      <c r="G27">
        <v>4</v>
      </c>
      <c r="I27">
        <v>450</v>
      </c>
      <c r="J27">
        <v>460</v>
      </c>
      <c r="K27" t="s">
        <v>19</v>
      </c>
      <c r="L27" t="s">
        <v>1269</v>
      </c>
      <c r="M27" t="s">
        <v>1270</v>
      </c>
      <c r="N27" t="s">
        <v>1271</v>
      </c>
      <c r="O27" t="s">
        <v>1272</v>
      </c>
      <c r="P27" t="s">
        <v>1273</v>
      </c>
      <c r="Q27" t="s">
        <v>19</v>
      </c>
      <c r="R27" t="s">
        <v>1274</v>
      </c>
    </row>
    <row r="28" spans="1:21" x14ac:dyDescent="0.25">
      <c r="A28" s="2" t="s">
        <v>1233</v>
      </c>
      <c r="B28" t="s">
        <v>1275</v>
      </c>
      <c r="C28" t="s">
        <v>1276</v>
      </c>
      <c r="D28">
        <v>2021</v>
      </c>
      <c r="E28" t="s">
        <v>338</v>
      </c>
      <c r="F28" t="s">
        <v>1277</v>
      </c>
      <c r="G28">
        <v>4</v>
      </c>
      <c r="I28">
        <v>60</v>
      </c>
      <c r="J28">
        <v>65</v>
      </c>
      <c r="K28" t="s">
        <v>19</v>
      </c>
      <c r="L28" t="s">
        <v>1278</v>
      </c>
      <c r="M28" t="s">
        <v>1279</v>
      </c>
      <c r="N28" t="s">
        <v>1054</v>
      </c>
      <c r="O28" t="s">
        <v>1280</v>
      </c>
      <c r="P28" t="s">
        <v>344</v>
      </c>
      <c r="Q28" t="s">
        <v>19</v>
      </c>
      <c r="R28" t="s">
        <v>1281</v>
      </c>
    </row>
    <row r="29" spans="1:21" x14ac:dyDescent="0.25">
      <c r="A29" s="2" t="s">
        <v>1235</v>
      </c>
      <c r="B29" t="s">
        <v>1282</v>
      </c>
      <c r="C29" t="s">
        <v>1283</v>
      </c>
      <c r="D29">
        <v>2021</v>
      </c>
      <c r="E29" t="s">
        <v>338</v>
      </c>
      <c r="F29" t="s">
        <v>1284</v>
      </c>
      <c r="G29">
        <v>3</v>
      </c>
      <c r="I29">
        <v>60</v>
      </c>
      <c r="J29">
        <v>67</v>
      </c>
      <c r="K29" t="s">
        <v>19</v>
      </c>
      <c r="L29" t="s">
        <v>1285</v>
      </c>
      <c r="M29" t="s">
        <v>1286</v>
      </c>
      <c r="N29" t="s">
        <v>342</v>
      </c>
      <c r="O29" t="s">
        <v>1287</v>
      </c>
      <c r="P29" t="s">
        <v>344</v>
      </c>
      <c r="Q29" t="s">
        <v>19</v>
      </c>
      <c r="R29" t="s">
        <v>1288</v>
      </c>
    </row>
    <row r="30" spans="1:21" x14ac:dyDescent="0.25">
      <c r="A30" s="2" t="s">
        <v>1325</v>
      </c>
      <c r="B30" t="s">
        <v>1289</v>
      </c>
      <c r="C30" t="s">
        <v>1290</v>
      </c>
      <c r="D30">
        <v>2021</v>
      </c>
      <c r="E30" t="s">
        <v>338</v>
      </c>
      <c r="F30" t="s">
        <v>1284</v>
      </c>
      <c r="G30">
        <v>3</v>
      </c>
      <c r="I30">
        <v>56</v>
      </c>
      <c r="J30">
        <v>60</v>
      </c>
      <c r="K30" t="s">
        <v>19</v>
      </c>
      <c r="L30" t="s">
        <v>1291</v>
      </c>
      <c r="M30" t="s">
        <v>1292</v>
      </c>
      <c r="N30" t="s">
        <v>1293</v>
      </c>
      <c r="O30" t="s">
        <v>1294</v>
      </c>
      <c r="P30" t="s">
        <v>344</v>
      </c>
      <c r="Q30" t="s">
        <v>19</v>
      </c>
      <c r="R30" t="s">
        <v>1295</v>
      </c>
    </row>
    <row r="31" spans="1:21" x14ac:dyDescent="0.25">
      <c r="A31" s="2" t="s">
        <v>1233</v>
      </c>
      <c r="B31" t="s">
        <v>1275</v>
      </c>
      <c r="C31" t="s">
        <v>1296</v>
      </c>
      <c r="D31">
        <v>2021</v>
      </c>
      <c r="E31" t="s">
        <v>338</v>
      </c>
      <c r="F31" t="s">
        <v>1284</v>
      </c>
      <c r="G31">
        <v>3</v>
      </c>
      <c r="I31">
        <v>126</v>
      </c>
      <c r="J31">
        <v>131</v>
      </c>
      <c r="K31" t="s">
        <v>19</v>
      </c>
      <c r="L31" t="s">
        <v>1297</v>
      </c>
      <c r="M31" t="s">
        <v>1298</v>
      </c>
      <c r="N31" t="s">
        <v>1054</v>
      </c>
      <c r="O31" t="s">
        <v>1280</v>
      </c>
      <c r="P31" t="s">
        <v>344</v>
      </c>
      <c r="Q31" t="s">
        <v>19</v>
      </c>
      <c r="R31" t="s">
        <v>1299</v>
      </c>
    </row>
    <row r="32" spans="1:21" x14ac:dyDescent="0.25">
      <c r="A32" s="2" t="s">
        <v>1240</v>
      </c>
      <c r="B32" t="s">
        <v>1300</v>
      </c>
      <c r="C32" t="s">
        <v>1301</v>
      </c>
      <c r="D32">
        <v>2021</v>
      </c>
      <c r="E32" t="s">
        <v>338</v>
      </c>
      <c r="F32" t="s">
        <v>1302</v>
      </c>
      <c r="G32">
        <v>5</v>
      </c>
      <c r="I32">
        <v>78</v>
      </c>
      <c r="J32">
        <v>82</v>
      </c>
      <c r="K32" t="s">
        <v>19</v>
      </c>
      <c r="L32" t="s">
        <v>1303</v>
      </c>
      <c r="M32" t="s">
        <v>1304</v>
      </c>
      <c r="N32" t="s">
        <v>1293</v>
      </c>
      <c r="O32" t="s">
        <v>1305</v>
      </c>
      <c r="P32" t="s">
        <v>344</v>
      </c>
      <c r="Q32" t="s">
        <v>19</v>
      </c>
      <c r="R32" t="s">
        <v>1306</v>
      </c>
    </row>
    <row r="33" spans="1:18" x14ac:dyDescent="0.25">
      <c r="A33" s="2" t="s">
        <v>1235</v>
      </c>
      <c r="B33" t="s">
        <v>1307</v>
      </c>
      <c r="C33" t="s">
        <v>1308</v>
      </c>
      <c r="D33">
        <v>2021</v>
      </c>
      <c r="E33" t="s">
        <v>338</v>
      </c>
      <c r="F33" t="s">
        <v>1302</v>
      </c>
      <c r="G33">
        <v>5</v>
      </c>
      <c r="I33">
        <v>191</v>
      </c>
      <c r="J33">
        <v>197</v>
      </c>
      <c r="K33" t="s">
        <v>19</v>
      </c>
      <c r="L33" t="s">
        <v>1309</v>
      </c>
      <c r="M33" t="s">
        <v>1310</v>
      </c>
      <c r="N33" t="s">
        <v>1311</v>
      </c>
      <c r="O33" t="s">
        <v>1312</v>
      </c>
      <c r="P33" t="s">
        <v>344</v>
      </c>
      <c r="Q33" t="s">
        <v>19</v>
      </c>
      <c r="R33" t="s">
        <v>1313</v>
      </c>
    </row>
    <row r="34" spans="1:18" x14ac:dyDescent="0.25">
      <c r="A34" s="2" t="s">
        <v>1233</v>
      </c>
      <c r="B34" t="s">
        <v>1013</v>
      </c>
      <c r="C34" t="s">
        <v>1314</v>
      </c>
      <c r="D34">
        <v>2021</v>
      </c>
      <c r="E34" t="s">
        <v>338</v>
      </c>
      <c r="F34" t="s">
        <v>1302</v>
      </c>
      <c r="G34">
        <v>5</v>
      </c>
      <c r="I34">
        <v>186</v>
      </c>
      <c r="J34">
        <v>191</v>
      </c>
      <c r="K34" t="s">
        <v>19</v>
      </c>
      <c r="L34" t="s">
        <v>1315</v>
      </c>
      <c r="M34" t="s">
        <v>1316</v>
      </c>
      <c r="N34" t="s">
        <v>1317</v>
      </c>
      <c r="O34" t="s">
        <v>1318</v>
      </c>
      <c r="P34" t="s">
        <v>344</v>
      </c>
      <c r="Q34" t="s">
        <v>19</v>
      </c>
      <c r="R34" t="s">
        <v>1319</v>
      </c>
    </row>
    <row r="35" spans="1:18" x14ac:dyDescent="0.25">
      <c r="A35" s="2" t="s">
        <v>1233</v>
      </c>
      <c r="B35" t="s">
        <v>1275</v>
      </c>
      <c r="C35" t="s">
        <v>1320</v>
      </c>
      <c r="D35">
        <v>2021</v>
      </c>
      <c r="E35" t="s">
        <v>338</v>
      </c>
      <c r="F35" t="s">
        <v>1321</v>
      </c>
      <c r="G35">
        <v>2</v>
      </c>
      <c r="I35">
        <v>41</v>
      </c>
      <c r="J35">
        <v>45</v>
      </c>
      <c r="K35" t="s">
        <v>19</v>
      </c>
      <c r="L35" t="s">
        <v>19</v>
      </c>
      <c r="M35" t="s">
        <v>1322</v>
      </c>
      <c r="N35" t="s">
        <v>1054</v>
      </c>
      <c r="O35" t="s">
        <v>1280</v>
      </c>
      <c r="P35" t="s">
        <v>344</v>
      </c>
      <c r="Q35" t="s">
        <v>19</v>
      </c>
      <c r="R35" t="s">
        <v>1323</v>
      </c>
    </row>
    <row r="36" spans="1:18" x14ac:dyDescent="0.25">
      <c r="A36" s="2" t="s">
        <v>1232</v>
      </c>
      <c r="B36" t="s">
        <v>218</v>
      </c>
      <c r="C36" t="s">
        <v>219</v>
      </c>
      <c r="D36">
        <v>2021</v>
      </c>
      <c r="E36" t="s">
        <v>220</v>
      </c>
      <c r="F36" t="s">
        <v>221</v>
      </c>
      <c r="G36">
        <v>3</v>
      </c>
      <c r="I36">
        <v>23</v>
      </c>
      <c r="J36">
        <v>40</v>
      </c>
      <c r="K36" t="s">
        <v>19</v>
      </c>
      <c r="L36" t="s">
        <v>223</v>
      </c>
      <c r="M36" t="s">
        <v>224</v>
      </c>
      <c r="N36" t="s">
        <v>225</v>
      </c>
      <c r="O36" t="s">
        <v>226</v>
      </c>
      <c r="P36" t="s">
        <v>227</v>
      </c>
      <c r="Q36" t="s">
        <v>19</v>
      </c>
      <c r="R36" t="s">
        <v>228</v>
      </c>
    </row>
    <row r="37" spans="1:18" x14ac:dyDescent="0.25">
      <c r="A37" s="2" t="s">
        <v>1232</v>
      </c>
      <c r="B37" t="s">
        <v>229</v>
      </c>
      <c r="C37" t="s">
        <v>230</v>
      </c>
      <c r="D37">
        <v>2021</v>
      </c>
      <c r="E37" t="s">
        <v>231</v>
      </c>
      <c r="F37" t="s">
        <v>232</v>
      </c>
      <c r="G37">
        <v>4</v>
      </c>
      <c r="I37">
        <v>157</v>
      </c>
      <c r="J37">
        <v>167</v>
      </c>
      <c r="K37" t="s">
        <v>19</v>
      </c>
      <c r="L37" t="s">
        <v>233</v>
      </c>
      <c r="M37" t="s">
        <v>234</v>
      </c>
      <c r="N37" t="s">
        <v>235</v>
      </c>
      <c r="O37" t="s">
        <v>236</v>
      </c>
      <c r="P37" t="s">
        <v>237</v>
      </c>
      <c r="Q37" t="s">
        <v>19</v>
      </c>
      <c r="R37" t="s">
        <v>238</v>
      </c>
    </row>
    <row r="38" spans="1:18" x14ac:dyDescent="0.25">
      <c r="A38" s="2" t="s">
        <v>1238</v>
      </c>
      <c r="B38" t="s">
        <v>239</v>
      </c>
      <c r="C38" t="s">
        <v>240</v>
      </c>
      <c r="D38">
        <v>2021</v>
      </c>
      <c r="E38" t="s">
        <v>241</v>
      </c>
      <c r="F38" t="s">
        <v>19</v>
      </c>
      <c r="G38">
        <v>77</v>
      </c>
      <c r="I38">
        <v>261</v>
      </c>
      <c r="J38">
        <v>276</v>
      </c>
      <c r="K38" t="s">
        <v>19</v>
      </c>
      <c r="L38" t="s">
        <v>242</v>
      </c>
      <c r="M38" t="s">
        <v>243</v>
      </c>
      <c r="N38" t="s">
        <v>244</v>
      </c>
      <c r="O38" t="s">
        <v>245</v>
      </c>
      <c r="P38" t="s">
        <v>246</v>
      </c>
      <c r="Q38" t="s">
        <v>19</v>
      </c>
      <c r="R38" t="s">
        <v>247</v>
      </c>
    </row>
    <row r="39" spans="1:18" x14ac:dyDescent="0.25">
      <c r="A39" s="2" t="s">
        <v>1235</v>
      </c>
      <c r="B39" t="s">
        <v>248</v>
      </c>
      <c r="C39" t="s">
        <v>249</v>
      </c>
      <c r="D39">
        <v>2021</v>
      </c>
      <c r="E39" t="s">
        <v>250</v>
      </c>
      <c r="F39" t="s">
        <v>251</v>
      </c>
      <c r="G39">
        <v>5</v>
      </c>
      <c r="H39">
        <v>10506</v>
      </c>
      <c r="K39" t="s">
        <v>19</v>
      </c>
      <c r="L39" t="s">
        <v>252</v>
      </c>
      <c r="M39" t="s">
        <v>253</v>
      </c>
      <c r="N39" t="s">
        <v>175</v>
      </c>
      <c r="O39" t="s">
        <v>254</v>
      </c>
      <c r="P39" t="s">
        <v>255</v>
      </c>
      <c r="Q39" t="s">
        <v>19</v>
      </c>
      <c r="R39" t="s">
        <v>256</v>
      </c>
    </row>
    <row r="40" spans="1:18" x14ac:dyDescent="0.25">
      <c r="A40" s="2" t="s">
        <v>1238</v>
      </c>
      <c r="B40" t="s">
        <v>257</v>
      </c>
      <c r="C40" t="s">
        <v>258</v>
      </c>
      <c r="D40">
        <v>2021</v>
      </c>
      <c r="E40" t="s">
        <v>259</v>
      </c>
      <c r="F40" t="s">
        <v>260</v>
      </c>
      <c r="G40">
        <v>5</v>
      </c>
      <c r="I40">
        <v>118</v>
      </c>
      <c r="J40">
        <v>127</v>
      </c>
      <c r="K40" t="s">
        <v>19</v>
      </c>
      <c r="L40" t="s">
        <v>261</v>
      </c>
      <c r="M40" t="s">
        <v>262</v>
      </c>
      <c r="N40" t="s">
        <v>175</v>
      </c>
      <c r="O40" t="s">
        <v>263</v>
      </c>
      <c r="P40" t="s">
        <v>264</v>
      </c>
      <c r="Q40" t="s">
        <v>19</v>
      </c>
      <c r="R40" t="s">
        <v>265</v>
      </c>
    </row>
    <row r="41" spans="1:18" x14ac:dyDescent="0.25">
      <c r="A41" s="2" t="s">
        <v>1239</v>
      </c>
      <c r="B41" t="s">
        <v>266</v>
      </c>
      <c r="C41" t="s">
        <v>267</v>
      </c>
      <c r="D41">
        <v>2021</v>
      </c>
      <c r="E41" t="s">
        <v>268</v>
      </c>
      <c r="F41" t="s">
        <v>269</v>
      </c>
      <c r="G41">
        <v>5</v>
      </c>
      <c r="I41">
        <v>24</v>
      </c>
      <c r="J41">
        <v>44</v>
      </c>
      <c r="K41" t="s">
        <v>19</v>
      </c>
      <c r="L41" t="s">
        <v>270</v>
      </c>
      <c r="M41" t="s">
        <v>271</v>
      </c>
      <c r="N41" t="s">
        <v>272</v>
      </c>
      <c r="O41" t="s">
        <v>273</v>
      </c>
      <c r="P41" t="s">
        <v>274</v>
      </c>
      <c r="Q41" t="s">
        <v>19</v>
      </c>
      <c r="R41" t="s">
        <v>275</v>
      </c>
    </row>
    <row r="42" spans="1:18" x14ac:dyDescent="0.25">
      <c r="A42" s="2" t="s">
        <v>1233</v>
      </c>
      <c r="B42" t="s">
        <v>276</v>
      </c>
      <c r="C42" t="s">
        <v>277</v>
      </c>
      <c r="D42">
        <v>2021</v>
      </c>
      <c r="E42" t="s">
        <v>278</v>
      </c>
      <c r="F42" t="s">
        <v>19</v>
      </c>
      <c r="I42">
        <v>659</v>
      </c>
      <c r="J42">
        <v>664</v>
      </c>
      <c r="K42" t="s">
        <v>19</v>
      </c>
      <c r="L42" t="s">
        <v>279</v>
      </c>
      <c r="M42" t="s">
        <v>280</v>
      </c>
      <c r="N42" t="s">
        <v>281</v>
      </c>
      <c r="O42" t="s">
        <v>282</v>
      </c>
      <c r="P42" t="s">
        <v>19</v>
      </c>
      <c r="Q42" t="s">
        <v>19</v>
      </c>
      <c r="R42" t="s">
        <v>283</v>
      </c>
    </row>
    <row r="43" spans="1:18" x14ac:dyDescent="0.25">
      <c r="A43" s="2" t="s">
        <v>1234</v>
      </c>
      <c r="B43" t="s">
        <v>284</v>
      </c>
      <c r="C43" t="s">
        <v>285</v>
      </c>
      <c r="D43">
        <v>2021</v>
      </c>
      <c r="E43" t="s">
        <v>286</v>
      </c>
      <c r="F43" t="s">
        <v>287</v>
      </c>
      <c r="G43">
        <v>7</v>
      </c>
      <c r="I43">
        <v>122</v>
      </c>
      <c r="J43">
        <v>146</v>
      </c>
      <c r="K43" t="s">
        <v>19</v>
      </c>
      <c r="L43" t="s">
        <v>289</v>
      </c>
      <c r="M43" t="s">
        <v>290</v>
      </c>
      <c r="N43" t="s">
        <v>291</v>
      </c>
      <c r="O43" t="s">
        <v>292</v>
      </c>
      <c r="P43" t="s">
        <v>293</v>
      </c>
      <c r="Q43" t="s">
        <v>19</v>
      </c>
      <c r="R43" t="s">
        <v>294</v>
      </c>
    </row>
    <row r="44" spans="1:18" x14ac:dyDescent="0.25">
      <c r="A44" s="2" t="s">
        <v>1235</v>
      </c>
      <c r="B44" t="s">
        <v>295</v>
      </c>
      <c r="C44" t="s">
        <v>296</v>
      </c>
      <c r="D44">
        <v>2021</v>
      </c>
      <c r="E44" t="s">
        <v>297</v>
      </c>
      <c r="F44" t="s">
        <v>298</v>
      </c>
      <c r="I44">
        <v>480</v>
      </c>
      <c r="J44">
        <v>486</v>
      </c>
      <c r="K44" t="s">
        <v>19</v>
      </c>
      <c r="L44" t="s">
        <v>299</v>
      </c>
      <c r="M44" t="s">
        <v>300</v>
      </c>
      <c r="N44" t="s">
        <v>301</v>
      </c>
      <c r="O44" t="s">
        <v>302</v>
      </c>
      <c r="P44" t="s">
        <v>303</v>
      </c>
      <c r="Q44" t="s">
        <v>304</v>
      </c>
      <c r="R44" t="s">
        <v>305</v>
      </c>
    </row>
    <row r="45" spans="1:18" x14ac:dyDescent="0.25">
      <c r="A45" s="2" t="s">
        <v>1238</v>
      </c>
      <c r="B45" t="s">
        <v>306</v>
      </c>
      <c r="C45" t="s">
        <v>307</v>
      </c>
      <c r="D45">
        <v>2021</v>
      </c>
      <c r="E45" t="s">
        <v>308</v>
      </c>
      <c r="F45" t="s">
        <v>309</v>
      </c>
      <c r="G45">
        <v>35</v>
      </c>
      <c r="I45">
        <v>137</v>
      </c>
      <c r="J45">
        <v>155</v>
      </c>
      <c r="K45" t="s">
        <v>19</v>
      </c>
      <c r="L45" t="s">
        <v>311</v>
      </c>
      <c r="M45" t="s">
        <v>312</v>
      </c>
      <c r="N45" t="s">
        <v>313</v>
      </c>
      <c r="O45" t="s">
        <v>314</v>
      </c>
      <c r="P45" t="s">
        <v>315</v>
      </c>
      <c r="Q45" t="s">
        <v>19</v>
      </c>
      <c r="R45" t="s">
        <v>316</v>
      </c>
    </row>
    <row r="46" spans="1:18" x14ac:dyDescent="0.25">
      <c r="A46" s="2" t="s">
        <v>1232</v>
      </c>
      <c r="B46" t="s">
        <v>317</v>
      </c>
      <c r="C46" t="s">
        <v>318</v>
      </c>
      <c r="D46">
        <v>2021</v>
      </c>
      <c r="E46" t="s">
        <v>319</v>
      </c>
      <c r="F46" t="s">
        <v>320</v>
      </c>
      <c r="I46">
        <v>108</v>
      </c>
      <c r="J46">
        <v>116</v>
      </c>
      <c r="K46" t="s">
        <v>19</v>
      </c>
      <c r="L46" t="s">
        <v>321</v>
      </c>
      <c r="M46" t="s">
        <v>322</v>
      </c>
      <c r="N46" t="s">
        <v>323</v>
      </c>
      <c r="O46" t="s">
        <v>324</v>
      </c>
      <c r="P46" t="s">
        <v>325</v>
      </c>
      <c r="Q46" t="s">
        <v>19</v>
      </c>
      <c r="R46" t="s">
        <v>326</v>
      </c>
    </row>
    <row r="47" spans="1:18" x14ac:dyDescent="0.25">
      <c r="A47" s="2" t="s">
        <v>1232</v>
      </c>
      <c r="B47" t="s">
        <v>327</v>
      </c>
      <c r="C47" t="s">
        <v>328</v>
      </c>
      <c r="D47">
        <v>2021</v>
      </c>
      <c r="E47" t="s">
        <v>329</v>
      </c>
      <c r="F47" t="s">
        <v>330</v>
      </c>
      <c r="G47">
        <v>1</v>
      </c>
      <c r="I47">
        <v>47</v>
      </c>
      <c r="J47">
        <v>50</v>
      </c>
      <c r="K47" t="s">
        <v>19</v>
      </c>
      <c r="L47" t="s">
        <v>331</v>
      </c>
      <c r="M47" t="s">
        <v>332</v>
      </c>
      <c r="N47" t="s">
        <v>96</v>
      </c>
      <c r="O47" t="s">
        <v>333</v>
      </c>
      <c r="P47" t="s">
        <v>334</v>
      </c>
      <c r="Q47" t="s">
        <v>19</v>
      </c>
      <c r="R47" t="s">
        <v>335</v>
      </c>
    </row>
    <row r="48" spans="1:18" x14ac:dyDescent="0.25">
      <c r="A48" s="2" t="s">
        <v>1243</v>
      </c>
      <c r="B48" t="s">
        <v>336</v>
      </c>
      <c r="C48" t="s">
        <v>337</v>
      </c>
      <c r="D48">
        <v>2021</v>
      </c>
      <c r="E48" t="s">
        <v>338</v>
      </c>
      <c r="F48" t="s">
        <v>339</v>
      </c>
      <c r="G48">
        <v>1</v>
      </c>
      <c r="I48">
        <v>55</v>
      </c>
      <c r="J48">
        <v>59</v>
      </c>
      <c r="K48" t="s">
        <v>19</v>
      </c>
      <c r="L48" t="s">
        <v>340</v>
      </c>
      <c r="M48" t="s">
        <v>341</v>
      </c>
      <c r="N48" t="s">
        <v>342</v>
      </c>
      <c r="O48" t="s">
        <v>343</v>
      </c>
      <c r="P48" t="s">
        <v>344</v>
      </c>
      <c r="Q48" t="s">
        <v>19</v>
      </c>
      <c r="R48" t="s">
        <v>345</v>
      </c>
    </row>
    <row r="49" spans="1:18" x14ac:dyDescent="0.25">
      <c r="A49" s="2" t="s">
        <v>1241</v>
      </c>
      <c r="B49" t="s">
        <v>346</v>
      </c>
      <c r="C49" t="s">
        <v>347</v>
      </c>
      <c r="D49">
        <v>2021</v>
      </c>
      <c r="E49" t="s">
        <v>338</v>
      </c>
      <c r="F49" t="s">
        <v>339</v>
      </c>
      <c r="G49">
        <v>1</v>
      </c>
      <c r="I49">
        <v>37</v>
      </c>
      <c r="J49">
        <v>40</v>
      </c>
      <c r="K49" t="s">
        <v>19</v>
      </c>
      <c r="L49" t="s">
        <v>348</v>
      </c>
      <c r="M49" t="s">
        <v>349</v>
      </c>
      <c r="N49" t="s">
        <v>342</v>
      </c>
      <c r="O49" t="s">
        <v>350</v>
      </c>
      <c r="P49" t="s">
        <v>344</v>
      </c>
      <c r="Q49" t="s">
        <v>19</v>
      </c>
      <c r="R49" t="s">
        <v>351</v>
      </c>
    </row>
    <row r="50" spans="1:18" x14ac:dyDescent="0.25">
      <c r="A50" s="2" t="s">
        <v>1239</v>
      </c>
      <c r="B50" t="s">
        <v>352</v>
      </c>
      <c r="C50" t="s">
        <v>353</v>
      </c>
      <c r="D50">
        <v>2021</v>
      </c>
      <c r="E50" t="s">
        <v>354</v>
      </c>
      <c r="F50" t="s">
        <v>121</v>
      </c>
      <c r="G50">
        <v>1</v>
      </c>
      <c r="I50">
        <v>74</v>
      </c>
      <c r="J50">
        <v>85</v>
      </c>
      <c r="K50" t="s">
        <v>19</v>
      </c>
      <c r="L50" t="s">
        <v>355</v>
      </c>
      <c r="M50" t="s">
        <v>356</v>
      </c>
      <c r="N50" t="s">
        <v>357</v>
      </c>
      <c r="O50" t="s">
        <v>358</v>
      </c>
      <c r="P50" t="s">
        <v>359</v>
      </c>
      <c r="Q50" t="s">
        <v>19</v>
      </c>
      <c r="R50" t="s">
        <v>360</v>
      </c>
    </row>
    <row r="51" spans="1:18" x14ac:dyDescent="0.25">
      <c r="A51" s="2" t="s">
        <v>1237</v>
      </c>
      <c r="B51" t="s">
        <v>361</v>
      </c>
      <c r="C51" t="s">
        <v>362</v>
      </c>
      <c r="D51">
        <v>2021</v>
      </c>
      <c r="E51" t="s">
        <v>363</v>
      </c>
      <c r="F51" t="s">
        <v>364</v>
      </c>
      <c r="G51">
        <v>1</v>
      </c>
      <c r="I51">
        <v>53</v>
      </c>
      <c r="J51">
        <v>79</v>
      </c>
      <c r="K51" t="s">
        <v>19</v>
      </c>
      <c r="L51" t="s">
        <v>365</v>
      </c>
      <c r="M51" t="s">
        <v>366</v>
      </c>
      <c r="N51" t="s">
        <v>367</v>
      </c>
      <c r="O51" t="s">
        <v>368</v>
      </c>
      <c r="P51" t="s">
        <v>369</v>
      </c>
      <c r="Q51" t="s">
        <v>19</v>
      </c>
      <c r="R51" t="s">
        <v>370</v>
      </c>
    </row>
    <row r="52" spans="1:18" x14ac:dyDescent="0.25">
      <c r="A52" s="2" t="s">
        <v>1243</v>
      </c>
      <c r="B52" t="s">
        <v>371</v>
      </c>
      <c r="C52" t="s">
        <v>372</v>
      </c>
      <c r="D52">
        <v>2021</v>
      </c>
      <c r="E52" t="s">
        <v>373</v>
      </c>
      <c r="F52" t="s">
        <v>374</v>
      </c>
      <c r="G52">
        <v>2</v>
      </c>
      <c r="I52">
        <v>20</v>
      </c>
      <c r="J52">
        <v>24</v>
      </c>
      <c r="K52" t="s">
        <v>19</v>
      </c>
      <c r="L52" t="s">
        <v>375</v>
      </c>
      <c r="M52" t="s">
        <v>376</v>
      </c>
      <c r="N52" t="s">
        <v>377</v>
      </c>
      <c r="O52" t="s">
        <v>378</v>
      </c>
      <c r="P52" t="s">
        <v>379</v>
      </c>
      <c r="Q52" t="s">
        <v>19</v>
      </c>
      <c r="R52" t="s">
        <v>380</v>
      </c>
    </row>
    <row r="53" spans="1:18" x14ac:dyDescent="0.25">
      <c r="A53" s="2" t="s">
        <v>1232</v>
      </c>
      <c r="B53" t="s">
        <v>381</v>
      </c>
      <c r="C53" t="s">
        <v>382</v>
      </c>
      <c r="D53">
        <v>2021</v>
      </c>
      <c r="E53" t="s">
        <v>71</v>
      </c>
      <c r="F53" t="s">
        <v>72</v>
      </c>
      <c r="G53">
        <v>1</v>
      </c>
      <c r="I53">
        <v>19</v>
      </c>
      <c r="J53">
        <v>50</v>
      </c>
      <c r="K53" t="s">
        <v>19</v>
      </c>
      <c r="L53" t="s">
        <v>383</v>
      </c>
      <c r="M53" t="s">
        <v>384</v>
      </c>
      <c r="N53" t="s">
        <v>96</v>
      </c>
      <c r="O53" t="s">
        <v>385</v>
      </c>
      <c r="P53" t="s">
        <v>78</v>
      </c>
      <c r="Q53" t="s">
        <v>19</v>
      </c>
      <c r="R53" t="s">
        <v>386</v>
      </c>
    </row>
    <row r="54" spans="1:18" x14ac:dyDescent="0.25">
      <c r="A54" s="2" t="s">
        <v>1235</v>
      </c>
      <c r="B54" t="s">
        <v>387</v>
      </c>
      <c r="C54" t="s">
        <v>388</v>
      </c>
      <c r="D54">
        <v>2021</v>
      </c>
      <c r="E54" t="s">
        <v>71</v>
      </c>
      <c r="F54" t="s">
        <v>72</v>
      </c>
      <c r="G54">
        <v>1</v>
      </c>
      <c r="I54">
        <v>51</v>
      </c>
      <c r="J54">
        <v>58</v>
      </c>
      <c r="K54" t="s">
        <v>19</v>
      </c>
      <c r="L54" t="s">
        <v>389</v>
      </c>
      <c r="M54" t="s">
        <v>390</v>
      </c>
      <c r="N54" t="s">
        <v>391</v>
      </c>
      <c r="O54" t="s">
        <v>392</v>
      </c>
      <c r="P54" t="s">
        <v>78</v>
      </c>
      <c r="Q54" t="s">
        <v>19</v>
      </c>
      <c r="R54" t="s">
        <v>393</v>
      </c>
    </row>
    <row r="55" spans="1:18" x14ac:dyDescent="0.25">
      <c r="A55" s="2" t="s">
        <v>1233</v>
      </c>
      <c r="B55" t="s">
        <v>394</v>
      </c>
      <c r="C55" t="s">
        <v>395</v>
      </c>
      <c r="D55">
        <v>2021</v>
      </c>
      <c r="E55" t="s">
        <v>396</v>
      </c>
      <c r="F55" t="s">
        <v>397</v>
      </c>
      <c r="H55">
        <v>100586</v>
      </c>
      <c r="K55" t="s">
        <v>19</v>
      </c>
      <c r="L55" t="s">
        <v>398</v>
      </c>
      <c r="M55" t="s">
        <v>399</v>
      </c>
      <c r="N55" t="s">
        <v>400</v>
      </c>
      <c r="O55" t="s">
        <v>401</v>
      </c>
      <c r="P55" t="s">
        <v>402</v>
      </c>
      <c r="Q55" t="s">
        <v>19</v>
      </c>
      <c r="R55" t="s">
        <v>403</v>
      </c>
    </row>
    <row r="56" spans="1:18" x14ac:dyDescent="0.25">
      <c r="A56" s="2" t="s">
        <v>1237</v>
      </c>
      <c r="B56" t="s">
        <v>404</v>
      </c>
      <c r="C56" t="s">
        <v>405</v>
      </c>
      <c r="D56">
        <v>2021</v>
      </c>
      <c r="E56" t="s">
        <v>406</v>
      </c>
      <c r="F56" t="s">
        <v>407</v>
      </c>
      <c r="I56">
        <v>85</v>
      </c>
      <c r="J56">
        <v>91</v>
      </c>
      <c r="K56" t="s">
        <v>19</v>
      </c>
      <c r="L56" t="s">
        <v>408</v>
      </c>
      <c r="M56" t="s">
        <v>409</v>
      </c>
      <c r="N56" t="s">
        <v>410</v>
      </c>
      <c r="O56" t="s">
        <v>411</v>
      </c>
      <c r="P56" t="s">
        <v>412</v>
      </c>
      <c r="Q56" t="s">
        <v>19</v>
      </c>
      <c r="R56" t="s">
        <v>413</v>
      </c>
    </row>
    <row r="57" spans="1:18" x14ac:dyDescent="0.25">
      <c r="A57" t="s">
        <v>1232</v>
      </c>
      <c r="B57" s="1" t="s">
        <v>414</v>
      </c>
      <c r="C57" s="1" t="s">
        <v>415</v>
      </c>
      <c r="D57">
        <v>2020</v>
      </c>
      <c r="E57" s="1" t="s">
        <v>23</v>
      </c>
      <c r="F57" s="1" t="s">
        <v>416</v>
      </c>
      <c r="G57" s="1" t="s">
        <v>18</v>
      </c>
      <c r="H57" s="1" t="s">
        <v>25</v>
      </c>
      <c r="K57" s="1" t="s">
        <v>19</v>
      </c>
      <c r="L57" s="1" t="s">
        <v>417</v>
      </c>
      <c r="M57" s="1" t="s">
        <v>418</v>
      </c>
      <c r="N57" s="1" t="s">
        <v>28</v>
      </c>
      <c r="O57" s="1" t="s">
        <v>419</v>
      </c>
      <c r="P57" s="1" t="s">
        <v>30</v>
      </c>
      <c r="Q57" s="1" t="s">
        <v>19</v>
      </c>
      <c r="R57" s="1" t="s">
        <v>420</v>
      </c>
    </row>
    <row r="58" spans="1:18" x14ac:dyDescent="0.25">
      <c r="A58" t="s">
        <v>1232</v>
      </c>
      <c r="B58" s="1" t="s">
        <v>421</v>
      </c>
      <c r="C58" s="1" t="s">
        <v>422</v>
      </c>
      <c r="D58">
        <v>2020</v>
      </c>
      <c r="E58" s="1" t="s">
        <v>23</v>
      </c>
      <c r="F58" s="1" t="s">
        <v>416</v>
      </c>
      <c r="G58" s="1" t="s">
        <v>18</v>
      </c>
      <c r="H58" s="1" t="s">
        <v>423</v>
      </c>
      <c r="K58" s="1" t="s">
        <v>19</v>
      </c>
      <c r="L58" s="1" t="s">
        <v>424</v>
      </c>
      <c r="M58" s="1" t="s">
        <v>425</v>
      </c>
      <c r="N58" s="1" t="s">
        <v>28</v>
      </c>
      <c r="O58" s="1" t="s">
        <v>426</v>
      </c>
      <c r="P58" s="1" t="s">
        <v>30</v>
      </c>
      <c r="Q58" s="1" t="s">
        <v>19</v>
      </c>
      <c r="R58" s="1" t="s">
        <v>427</v>
      </c>
    </row>
    <row r="59" spans="1:18" x14ac:dyDescent="0.25">
      <c r="A59" t="s">
        <v>1232</v>
      </c>
      <c r="B59" s="1" t="s">
        <v>428</v>
      </c>
      <c r="C59" s="1" t="s">
        <v>429</v>
      </c>
      <c r="D59">
        <v>2020</v>
      </c>
      <c r="E59" s="1" t="s">
        <v>23</v>
      </c>
      <c r="F59" s="1" t="s">
        <v>416</v>
      </c>
      <c r="G59" s="1" t="s">
        <v>18</v>
      </c>
      <c r="H59" s="1" t="s">
        <v>430</v>
      </c>
      <c r="K59" s="1" t="s">
        <v>19</v>
      </c>
      <c r="L59" s="1" t="s">
        <v>431</v>
      </c>
      <c r="M59" s="1" t="s">
        <v>432</v>
      </c>
      <c r="N59" s="1" t="s">
        <v>28</v>
      </c>
      <c r="O59" s="1" t="s">
        <v>433</v>
      </c>
      <c r="P59" s="1" t="s">
        <v>30</v>
      </c>
      <c r="Q59" s="1" t="s">
        <v>19</v>
      </c>
      <c r="R59" s="1" t="s">
        <v>434</v>
      </c>
    </row>
    <row r="60" spans="1:18" x14ac:dyDescent="0.25">
      <c r="A60" t="s">
        <v>1232</v>
      </c>
      <c r="B60" s="1" t="s">
        <v>435</v>
      </c>
      <c r="C60" s="1" t="s">
        <v>436</v>
      </c>
      <c r="D60">
        <v>2020</v>
      </c>
      <c r="E60" s="1" t="s">
        <v>23</v>
      </c>
      <c r="F60" s="1" t="s">
        <v>416</v>
      </c>
      <c r="G60" s="1" t="s">
        <v>18</v>
      </c>
      <c r="H60" s="1" t="s">
        <v>437</v>
      </c>
      <c r="K60" s="1" t="s">
        <v>19</v>
      </c>
      <c r="L60" s="1" t="s">
        <v>438</v>
      </c>
      <c r="M60" s="1" t="s">
        <v>439</v>
      </c>
      <c r="N60" s="1" t="s">
        <v>28</v>
      </c>
      <c r="O60" s="1" t="s">
        <v>440</v>
      </c>
      <c r="P60" s="1" t="s">
        <v>30</v>
      </c>
      <c r="Q60" s="1" t="s">
        <v>19</v>
      </c>
      <c r="R60" s="1" t="s">
        <v>441</v>
      </c>
    </row>
    <row r="61" spans="1:18" x14ac:dyDescent="0.25">
      <c r="A61" t="s">
        <v>1232</v>
      </c>
      <c r="B61" s="1" t="s">
        <v>442</v>
      </c>
      <c r="C61" s="1" t="s">
        <v>443</v>
      </c>
      <c r="D61">
        <v>2020</v>
      </c>
      <c r="E61" s="1" t="s">
        <v>444</v>
      </c>
      <c r="F61" s="1" t="s">
        <v>445</v>
      </c>
      <c r="G61" s="1" t="s">
        <v>19</v>
      </c>
      <c r="H61" s="1" t="s">
        <v>446</v>
      </c>
      <c r="K61" s="1" t="s">
        <v>19</v>
      </c>
      <c r="L61" s="1" t="s">
        <v>447</v>
      </c>
      <c r="M61" s="1" t="s">
        <v>448</v>
      </c>
      <c r="N61" s="1" t="s">
        <v>148</v>
      </c>
      <c r="O61" s="1" t="s">
        <v>449</v>
      </c>
      <c r="P61" s="1" t="s">
        <v>450</v>
      </c>
      <c r="Q61" s="1" t="s">
        <v>451</v>
      </c>
      <c r="R61" s="1" t="s">
        <v>452</v>
      </c>
    </row>
    <row r="62" spans="1:18" x14ac:dyDescent="0.25">
      <c r="B62" s="1" t="s">
        <v>453</v>
      </c>
      <c r="C62" s="1" t="s">
        <v>454</v>
      </c>
      <c r="D62">
        <v>2020</v>
      </c>
      <c r="E62" s="1" t="s">
        <v>455</v>
      </c>
      <c r="F62" s="1" t="s">
        <v>456</v>
      </c>
      <c r="G62" s="1" t="s">
        <v>19</v>
      </c>
      <c r="H62" s="1" t="s">
        <v>457</v>
      </c>
      <c r="K62" s="1" t="s">
        <v>19</v>
      </c>
      <c r="L62" s="1" t="s">
        <v>458</v>
      </c>
      <c r="M62" s="1" t="s">
        <v>459</v>
      </c>
      <c r="N62" s="1" t="s">
        <v>460</v>
      </c>
      <c r="O62" s="1" t="s">
        <v>461</v>
      </c>
      <c r="P62" s="1" t="s">
        <v>462</v>
      </c>
      <c r="Q62" s="1" t="s">
        <v>19</v>
      </c>
      <c r="R62" s="1" t="s">
        <v>463</v>
      </c>
    </row>
    <row r="63" spans="1:18" x14ac:dyDescent="0.25">
      <c r="B63" s="1" t="s">
        <v>464</v>
      </c>
      <c r="C63" s="1" t="s">
        <v>465</v>
      </c>
      <c r="D63">
        <v>2020</v>
      </c>
      <c r="E63" s="1" t="s">
        <v>455</v>
      </c>
      <c r="F63" s="1" t="s">
        <v>456</v>
      </c>
      <c r="G63" s="1" t="s">
        <v>19</v>
      </c>
      <c r="H63" s="1" t="s">
        <v>466</v>
      </c>
      <c r="K63" s="1" t="s">
        <v>19</v>
      </c>
      <c r="L63" s="1" t="s">
        <v>467</v>
      </c>
      <c r="M63" s="1" t="s">
        <v>468</v>
      </c>
      <c r="N63" s="1" t="s">
        <v>469</v>
      </c>
      <c r="O63" s="1" t="s">
        <v>470</v>
      </c>
      <c r="P63" s="1" t="s">
        <v>462</v>
      </c>
      <c r="Q63" s="1" t="s">
        <v>19</v>
      </c>
      <c r="R63" s="1" t="s">
        <v>471</v>
      </c>
    </row>
    <row r="64" spans="1:18" x14ac:dyDescent="0.25">
      <c r="A64" t="s">
        <v>1238</v>
      </c>
      <c r="B64" s="1" t="s">
        <v>472</v>
      </c>
      <c r="C64" s="1" t="s">
        <v>473</v>
      </c>
      <c r="D64">
        <v>2020</v>
      </c>
      <c r="E64" s="1" t="s">
        <v>474</v>
      </c>
      <c r="F64" s="1" t="s">
        <v>19</v>
      </c>
      <c r="G64" s="1" t="s">
        <v>475</v>
      </c>
      <c r="H64" s="1" t="s">
        <v>19</v>
      </c>
      <c r="I64">
        <v>62</v>
      </c>
      <c r="J64">
        <v>89</v>
      </c>
      <c r="K64" s="1" t="s">
        <v>19</v>
      </c>
      <c r="L64" s="1" t="s">
        <v>476</v>
      </c>
      <c r="M64" s="1" t="s">
        <v>477</v>
      </c>
      <c r="N64" s="1" t="s">
        <v>478</v>
      </c>
      <c r="O64" s="1" t="s">
        <v>479</v>
      </c>
      <c r="P64" s="1" t="s">
        <v>480</v>
      </c>
      <c r="Q64" s="1" t="s">
        <v>19</v>
      </c>
      <c r="R64" s="1" t="s">
        <v>481</v>
      </c>
    </row>
    <row r="65" spans="1:18" x14ac:dyDescent="0.25">
      <c r="A65" t="s">
        <v>1232</v>
      </c>
      <c r="B65" s="1" t="s">
        <v>482</v>
      </c>
      <c r="C65" s="1" t="s">
        <v>483</v>
      </c>
      <c r="D65">
        <v>2020</v>
      </c>
      <c r="E65" s="1" t="s">
        <v>484</v>
      </c>
      <c r="F65" s="1" t="s">
        <v>485</v>
      </c>
      <c r="G65" s="1" t="s">
        <v>19</v>
      </c>
      <c r="H65" s="1" t="s">
        <v>486</v>
      </c>
      <c r="K65" s="1" t="s">
        <v>19</v>
      </c>
      <c r="L65" s="1" t="s">
        <v>487</v>
      </c>
      <c r="M65" s="1" t="s">
        <v>488</v>
      </c>
      <c r="N65" s="1" t="s">
        <v>148</v>
      </c>
      <c r="O65" s="1" t="s">
        <v>489</v>
      </c>
      <c r="P65" s="1" t="s">
        <v>490</v>
      </c>
      <c r="Q65" s="1" t="s">
        <v>19</v>
      </c>
      <c r="R65" s="1" t="s">
        <v>491</v>
      </c>
    </row>
    <row r="66" spans="1:18" x14ac:dyDescent="0.25">
      <c r="A66" t="s">
        <v>1235</v>
      </c>
      <c r="B66" s="1" t="s">
        <v>492</v>
      </c>
      <c r="C66" s="1" t="s">
        <v>493</v>
      </c>
      <c r="D66">
        <v>2020</v>
      </c>
      <c r="E66" s="1" t="s">
        <v>494</v>
      </c>
      <c r="F66" s="1" t="s">
        <v>495</v>
      </c>
      <c r="G66" s="1" t="s">
        <v>183</v>
      </c>
      <c r="H66" s="1" t="s">
        <v>496</v>
      </c>
      <c r="K66" s="1" t="s">
        <v>19</v>
      </c>
      <c r="L66" s="1" t="s">
        <v>497</v>
      </c>
      <c r="M66" s="1" t="s">
        <v>498</v>
      </c>
      <c r="N66" s="1" t="s">
        <v>499</v>
      </c>
      <c r="O66" s="1" t="s">
        <v>500</v>
      </c>
      <c r="P66" s="1" t="s">
        <v>501</v>
      </c>
      <c r="Q66" s="1" t="s">
        <v>19</v>
      </c>
      <c r="R66" s="1" t="s">
        <v>502</v>
      </c>
    </row>
    <row r="67" spans="1:18" x14ac:dyDescent="0.25">
      <c r="A67" t="s">
        <v>1232</v>
      </c>
      <c r="B67" s="1" t="s">
        <v>503</v>
      </c>
      <c r="C67" s="1" t="s">
        <v>504</v>
      </c>
      <c r="D67">
        <v>2020</v>
      </c>
      <c r="E67" s="1" t="s">
        <v>505</v>
      </c>
      <c r="F67" s="1" t="s">
        <v>18</v>
      </c>
      <c r="G67" s="1" t="s">
        <v>19</v>
      </c>
      <c r="H67" s="1" t="s">
        <v>506</v>
      </c>
      <c r="K67" s="1" t="s">
        <v>19</v>
      </c>
      <c r="L67" s="1" t="s">
        <v>507</v>
      </c>
      <c r="M67" s="1" t="s">
        <v>508</v>
      </c>
      <c r="N67" s="1" t="s">
        <v>509</v>
      </c>
      <c r="O67" s="1" t="s">
        <v>510</v>
      </c>
      <c r="P67" s="1" t="s">
        <v>511</v>
      </c>
      <c r="Q67" s="1" t="s">
        <v>19</v>
      </c>
      <c r="R67" s="1" t="s">
        <v>512</v>
      </c>
    </row>
    <row r="68" spans="1:18" x14ac:dyDescent="0.25">
      <c r="A68" t="s">
        <v>1241</v>
      </c>
      <c r="B68" s="1" t="s">
        <v>513</v>
      </c>
      <c r="C68" s="1" t="s">
        <v>514</v>
      </c>
      <c r="D68">
        <v>2020</v>
      </c>
      <c r="E68" s="1" t="s">
        <v>515</v>
      </c>
      <c r="F68" s="1" t="s">
        <v>516</v>
      </c>
      <c r="G68" s="1" t="s">
        <v>84</v>
      </c>
      <c r="H68" s="1" t="s">
        <v>19</v>
      </c>
      <c r="I68">
        <v>1511</v>
      </c>
      <c r="J68">
        <v>1517</v>
      </c>
      <c r="K68" s="1" t="s">
        <v>19</v>
      </c>
      <c r="L68" s="1" t="s">
        <v>517</v>
      </c>
      <c r="M68" s="1" t="s">
        <v>518</v>
      </c>
      <c r="N68" s="1" t="s">
        <v>519</v>
      </c>
      <c r="O68" s="1" t="s">
        <v>520</v>
      </c>
      <c r="P68" s="1" t="s">
        <v>521</v>
      </c>
      <c r="Q68" s="1" t="s">
        <v>522</v>
      </c>
      <c r="R68" s="1" t="s">
        <v>523</v>
      </c>
    </row>
    <row r="69" spans="1:18" x14ac:dyDescent="0.25">
      <c r="A69" t="s">
        <v>1232</v>
      </c>
      <c r="B69" s="1" t="s">
        <v>524</v>
      </c>
      <c r="C69" s="1" t="s">
        <v>525</v>
      </c>
      <c r="D69">
        <v>2020</v>
      </c>
      <c r="E69" s="1" t="s">
        <v>526</v>
      </c>
      <c r="F69" s="1" t="s">
        <v>527</v>
      </c>
      <c r="G69" s="1" t="s">
        <v>84</v>
      </c>
      <c r="H69" s="1" t="s">
        <v>19</v>
      </c>
      <c r="I69">
        <v>2024</v>
      </c>
      <c r="J69">
        <v>2029</v>
      </c>
      <c r="K69" s="1" t="s">
        <v>19</v>
      </c>
      <c r="L69" s="1" t="s">
        <v>528</v>
      </c>
      <c r="M69" s="1" t="s">
        <v>529</v>
      </c>
      <c r="N69" s="1" t="s">
        <v>530</v>
      </c>
      <c r="O69" s="1" t="s">
        <v>531</v>
      </c>
      <c r="P69" s="1" t="s">
        <v>532</v>
      </c>
      <c r="Q69" s="1" t="s">
        <v>533</v>
      </c>
      <c r="R69" s="1" t="s">
        <v>534</v>
      </c>
    </row>
    <row r="70" spans="1:18" x14ac:dyDescent="0.25">
      <c r="A70" t="s">
        <v>1232</v>
      </c>
      <c r="B70" s="1" t="s">
        <v>535</v>
      </c>
      <c r="C70" s="1" t="s">
        <v>536</v>
      </c>
      <c r="D70">
        <v>2020</v>
      </c>
      <c r="E70" s="1" t="s">
        <v>494</v>
      </c>
      <c r="F70" s="1" t="s">
        <v>537</v>
      </c>
      <c r="G70" s="1" t="s">
        <v>183</v>
      </c>
      <c r="H70" s="1" t="s">
        <v>538</v>
      </c>
      <c r="K70" s="1" t="s">
        <v>19</v>
      </c>
      <c r="L70" s="1" t="s">
        <v>539</v>
      </c>
      <c r="M70" s="1" t="s">
        <v>540</v>
      </c>
      <c r="N70" s="1" t="s">
        <v>28</v>
      </c>
      <c r="O70" s="1" t="s">
        <v>541</v>
      </c>
      <c r="P70" s="1" t="s">
        <v>501</v>
      </c>
      <c r="Q70" s="1" t="s">
        <v>19</v>
      </c>
      <c r="R70" s="1" t="s">
        <v>542</v>
      </c>
    </row>
    <row r="71" spans="1:18" x14ac:dyDescent="0.25">
      <c r="A71" t="s">
        <v>1232</v>
      </c>
      <c r="B71" s="1" t="s">
        <v>543</v>
      </c>
      <c r="C71" s="1" t="s">
        <v>544</v>
      </c>
      <c r="D71">
        <v>2020</v>
      </c>
      <c r="E71" s="1" t="s">
        <v>494</v>
      </c>
      <c r="F71" s="1" t="s">
        <v>537</v>
      </c>
      <c r="G71" s="1" t="s">
        <v>183</v>
      </c>
      <c r="H71" s="1" t="s">
        <v>545</v>
      </c>
      <c r="K71" s="1" t="s">
        <v>19</v>
      </c>
      <c r="L71" s="1" t="s">
        <v>546</v>
      </c>
      <c r="M71" s="1" t="s">
        <v>547</v>
      </c>
      <c r="N71" s="1" t="s">
        <v>28</v>
      </c>
      <c r="O71" s="1" t="s">
        <v>548</v>
      </c>
      <c r="P71" s="1" t="s">
        <v>501</v>
      </c>
      <c r="Q71" s="1" t="s">
        <v>19</v>
      </c>
      <c r="R71" s="1" t="s">
        <v>549</v>
      </c>
    </row>
    <row r="72" spans="1:18" x14ac:dyDescent="0.25">
      <c r="A72" t="s">
        <v>1234</v>
      </c>
      <c r="B72" s="1" t="s">
        <v>550</v>
      </c>
      <c r="C72" s="1" t="s">
        <v>551</v>
      </c>
      <c r="D72">
        <v>2020</v>
      </c>
      <c r="E72" s="1" t="s">
        <v>552</v>
      </c>
      <c r="F72" s="1" t="s">
        <v>553</v>
      </c>
      <c r="G72" s="1" t="s">
        <v>554</v>
      </c>
      <c r="H72" s="1" t="s">
        <v>19</v>
      </c>
      <c r="I72">
        <v>79</v>
      </c>
      <c r="J72">
        <v>89</v>
      </c>
      <c r="K72" s="1" t="s">
        <v>19</v>
      </c>
      <c r="L72" s="1" t="s">
        <v>555</v>
      </c>
      <c r="M72" s="1" t="s">
        <v>556</v>
      </c>
      <c r="N72" s="1" t="s">
        <v>175</v>
      </c>
      <c r="O72" s="1" t="s">
        <v>557</v>
      </c>
      <c r="P72" s="1" t="s">
        <v>558</v>
      </c>
      <c r="Q72" s="1" t="s">
        <v>19</v>
      </c>
      <c r="R72" s="1" t="s">
        <v>559</v>
      </c>
    </row>
    <row r="73" spans="1:18" x14ac:dyDescent="0.25">
      <c r="A73" t="s">
        <v>1232</v>
      </c>
      <c r="B73" s="1" t="s">
        <v>560</v>
      </c>
      <c r="C73" s="1" t="s">
        <v>561</v>
      </c>
      <c r="D73">
        <v>2020</v>
      </c>
      <c r="E73" s="1" t="s">
        <v>71</v>
      </c>
      <c r="F73" s="1" t="s">
        <v>562</v>
      </c>
      <c r="G73" s="1" t="s">
        <v>93</v>
      </c>
      <c r="H73" s="1" t="s">
        <v>19</v>
      </c>
      <c r="I73">
        <v>553</v>
      </c>
      <c r="J73">
        <v>560</v>
      </c>
      <c r="K73" s="1" t="s">
        <v>19</v>
      </c>
      <c r="L73" s="1" t="s">
        <v>563</v>
      </c>
      <c r="M73" s="1" t="s">
        <v>564</v>
      </c>
      <c r="N73" s="1" t="s">
        <v>96</v>
      </c>
      <c r="O73" s="1" t="s">
        <v>565</v>
      </c>
      <c r="P73" s="1" t="s">
        <v>78</v>
      </c>
      <c r="Q73" s="1" t="s">
        <v>19</v>
      </c>
      <c r="R73" s="1" t="s">
        <v>566</v>
      </c>
    </row>
    <row r="74" spans="1:18" x14ac:dyDescent="0.25">
      <c r="A74" t="s">
        <v>1233</v>
      </c>
      <c r="B74" s="1" t="s">
        <v>567</v>
      </c>
      <c r="C74" s="1" t="s">
        <v>568</v>
      </c>
      <c r="D74">
        <v>2020</v>
      </c>
      <c r="E74" s="1" t="s">
        <v>569</v>
      </c>
      <c r="F74" s="1" t="s">
        <v>19</v>
      </c>
      <c r="G74" s="1" t="s">
        <v>19</v>
      </c>
      <c r="H74" s="1" t="s">
        <v>570</v>
      </c>
      <c r="I74">
        <v>347</v>
      </c>
      <c r="J74">
        <v>351</v>
      </c>
      <c r="K74" s="1" t="s">
        <v>19</v>
      </c>
      <c r="L74" s="1" t="s">
        <v>571</v>
      </c>
      <c r="M74" s="1" t="s">
        <v>572</v>
      </c>
      <c r="N74" s="1" t="s">
        <v>175</v>
      </c>
      <c r="O74" s="1" t="s">
        <v>573</v>
      </c>
      <c r="P74" s="1" t="s">
        <v>19</v>
      </c>
      <c r="Q74" s="1" t="s">
        <v>19</v>
      </c>
      <c r="R74" s="1" t="s">
        <v>574</v>
      </c>
    </row>
    <row r="75" spans="1:18" x14ac:dyDescent="0.25">
      <c r="A75" t="s">
        <v>1238</v>
      </c>
      <c r="B75" s="1" t="s">
        <v>575</v>
      </c>
      <c r="C75" s="1" t="s">
        <v>576</v>
      </c>
      <c r="D75">
        <v>2020</v>
      </c>
      <c r="E75" s="1" t="s">
        <v>577</v>
      </c>
      <c r="F75" s="1" t="s">
        <v>83</v>
      </c>
      <c r="G75" s="1" t="s">
        <v>288</v>
      </c>
      <c r="H75" s="1" t="s">
        <v>19</v>
      </c>
      <c r="K75" s="1" t="s">
        <v>19</v>
      </c>
      <c r="L75" s="1" t="s">
        <v>578</v>
      </c>
      <c r="M75" s="1" t="s">
        <v>579</v>
      </c>
      <c r="N75" s="1" t="s">
        <v>175</v>
      </c>
      <c r="O75" s="1" t="s">
        <v>580</v>
      </c>
      <c r="P75" s="1" t="s">
        <v>581</v>
      </c>
      <c r="Q75" s="1" t="s">
        <v>19</v>
      </c>
      <c r="R75" s="1" t="s">
        <v>582</v>
      </c>
    </row>
    <row r="76" spans="1:18" x14ac:dyDescent="0.25">
      <c r="A76" t="s">
        <v>1232</v>
      </c>
      <c r="B76" s="1" t="s">
        <v>583</v>
      </c>
      <c r="C76" s="1" t="s">
        <v>584</v>
      </c>
      <c r="D76">
        <v>2020</v>
      </c>
      <c r="E76" s="1" t="s">
        <v>17</v>
      </c>
      <c r="F76" s="1" t="s">
        <v>585</v>
      </c>
      <c r="G76" s="1" t="s">
        <v>288</v>
      </c>
      <c r="H76" s="1" t="s">
        <v>586</v>
      </c>
      <c r="K76" s="1" t="s">
        <v>19</v>
      </c>
      <c r="L76" s="1" t="s">
        <v>587</v>
      </c>
      <c r="M76" s="1" t="s">
        <v>588</v>
      </c>
      <c r="N76" s="1" t="s">
        <v>589</v>
      </c>
      <c r="O76" s="1" t="s">
        <v>590</v>
      </c>
      <c r="P76" s="1" t="s">
        <v>20</v>
      </c>
      <c r="Q76" s="1" t="s">
        <v>19</v>
      </c>
      <c r="R76" s="1" t="s">
        <v>591</v>
      </c>
    </row>
    <row r="77" spans="1:18" x14ac:dyDescent="0.25">
      <c r="A77" t="s">
        <v>1233</v>
      </c>
      <c r="B77" s="1" t="s">
        <v>276</v>
      </c>
      <c r="C77" s="1" t="s">
        <v>592</v>
      </c>
      <c r="D77">
        <v>2020</v>
      </c>
      <c r="E77" s="1" t="s">
        <v>593</v>
      </c>
      <c r="F77" s="1" t="s">
        <v>19</v>
      </c>
      <c r="G77" s="1" t="s">
        <v>19</v>
      </c>
      <c r="H77" s="1" t="s">
        <v>594</v>
      </c>
      <c r="K77" s="1" t="s">
        <v>19</v>
      </c>
      <c r="L77" s="1" t="s">
        <v>595</v>
      </c>
      <c r="M77" s="1" t="s">
        <v>596</v>
      </c>
      <c r="N77" s="1" t="s">
        <v>597</v>
      </c>
      <c r="O77" s="1" t="s">
        <v>598</v>
      </c>
      <c r="P77" s="1" t="s">
        <v>19</v>
      </c>
      <c r="Q77" s="1" t="s">
        <v>19</v>
      </c>
      <c r="R77" s="1" t="s">
        <v>599</v>
      </c>
    </row>
    <row r="78" spans="1:18" x14ac:dyDescent="0.25">
      <c r="A78" t="s">
        <v>1235</v>
      </c>
      <c r="B78" s="1" t="s">
        <v>600</v>
      </c>
      <c r="C78" s="1" t="s">
        <v>601</v>
      </c>
      <c r="D78">
        <v>2020</v>
      </c>
      <c r="E78" s="1" t="s">
        <v>17</v>
      </c>
      <c r="F78" s="1" t="s">
        <v>602</v>
      </c>
      <c r="G78" s="1" t="s">
        <v>73</v>
      </c>
      <c r="H78" s="1" t="s">
        <v>603</v>
      </c>
      <c r="K78" s="1" t="s">
        <v>19</v>
      </c>
      <c r="L78" s="1" t="s">
        <v>604</v>
      </c>
      <c r="M78" s="1" t="s">
        <v>605</v>
      </c>
      <c r="N78" s="1" t="s">
        <v>606</v>
      </c>
      <c r="O78" s="1" t="s">
        <v>607</v>
      </c>
      <c r="P78" s="1" t="s">
        <v>20</v>
      </c>
      <c r="Q78" s="1" t="s">
        <v>19</v>
      </c>
      <c r="R78" s="1" t="s">
        <v>608</v>
      </c>
    </row>
    <row r="79" spans="1:18" x14ac:dyDescent="0.25">
      <c r="A79" t="s">
        <v>1232</v>
      </c>
      <c r="B79" s="1" t="s">
        <v>609</v>
      </c>
      <c r="C79" s="1" t="s">
        <v>610</v>
      </c>
      <c r="D79">
        <v>2020</v>
      </c>
      <c r="E79" s="1" t="s">
        <v>611</v>
      </c>
      <c r="F79" s="1" t="s">
        <v>562</v>
      </c>
      <c r="G79" s="1" t="s">
        <v>62</v>
      </c>
      <c r="H79" s="1" t="s">
        <v>19</v>
      </c>
      <c r="I79">
        <v>356</v>
      </c>
      <c r="J79">
        <v>364</v>
      </c>
      <c r="K79" s="1" t="s">
        <v>19</v>
      </c>
      <c r="L79" s="1" t="s">
        <v>612</v>
      </c>
      <c r="M79" s="1" t="s">
        <v>613</v>
      </c>
      <c r="N79" s="1" t="s">
        <v>96</v>
      </c>
      <c r="O79" s="1" t="s">
        <v>614</v>
      </c>
      <c r="P79" s="1" t="s">
        <v>615</v>
      </c>
      <c r="Q79" s="1" t="s">
        <v>616</v>
      </c>
      <c r="R79" s="1" t="s">
        <v>617</v>
      </c>
    </row>
    <row r="80" spans="1:18" x14ac:dyDescent="0.25">
      <c r="A80" t="s">
        <v>1232</v>
      </c>
      <c r="B80" s="1" t="s">
        <v>618</v>
      </c>
      <c r="C80" s="1" t="s">
        <v>619</v>
      </c>
      <c r="D80">
        <v>2020</v>
      </c>
      <c r="E80" s="1" t="s">
        <v>620</v>
      </c>
      <c r="F80" s="1" t="s">
        <v>621</v>
      </c>
      <c r="G80" s="1" t="s">
        <v>62</v>
      </c>
      <c r="H80" s="1" t="s">
        <v>19</v>
      </c>
      <c r="I80">
        <v>535</v>
      </c>
      <c r="J80">
        <v>539</v>
      </c>
      <c r="K80" s="1" t="s">
        <v>19</v>
      </c>
      <c r="L80" s="1" t="s">
        <v>622</v>
      </c>
      <c r="M80" s="1" t="s">
        <v>623</v>
      </c>
      <c r="N80" s="1" t="s">
        <v>530</v>
      </c>
      <c r="O80" s="1" t="s">
        <v>624</v>
      </c>
      <c r="P80" s="1" t="s">
        <v>625</v>
      </c>
      <c r="Q80" s="1" t="s">
        <v>626</v>
      </c>
      <c r="R80" s="1" t="s">
        <v>627</v>
      </c>
    </row>
    <row r="81" spans="1:18" x14ac:dyDescent="0.25">
      <c r="A81" t="s">
        <v>1232</v>
      </c>
      <c r="B81" s="1" t="s">
        <v>628</v>
      </c>
      <c r="C81" s="1" t="s">
        <v>629</v>
      </c>
      <c r="D81">
        <v>2020</v>
      </c>
      <c r="E81" s="1" t="s">
        <v>630</v>
      </c>
      <c r="F81" s="1" t="s">
        <v>631</v>
      </c>
      <c r="G81" s="1" t="s">
        <v>183</v>
      </c>
      <c r="H81" s="1" t="s">
        <v>19</v>
      </c>
      <c r="I81">
        <v>549</v>
      </c>
      <c r="J81">
        <v>570</v>
      </c>
      <c r="K81" s="1" t="s">
        <v>19</v>
      </c>
      <c r="L81" s="1" t="s">
        <v>632</v>
      </c>
      <c r="M81" s="1" t="s">
        <v>633</v>
      </c>
      <c r="N81" s="1" t="s">
        <v>634</v>
      </c>
      <c r="O81" s="1" t="s">
        <v>635</v>
      </c>
      <c r="P81" s="1" t="s">
        <v>636</v>
      </c>
      <c r="Q81" s="1" t="s">
        <v>19</v>
      </c>
      <c r="R81" s="1" t="s">
        <v>637</v>
      </c>
    </row>
    <row r="82" spans="1:18" x14ac:dyDescent="0.25">
      <c r="A82" t="s">
        <v>1238</v>
      </c>
      <c r="B82" s="1" t="s">
        <v>638</v>
      </c>
      <c r="C82" s="1" t="s">
        <v>639</v>
      </c>
      <c r="D82">
        <v>2020</v>
      </c>
      <c r="E82" s="1" t="s">
        <v>640</v>
      </c>
      <c r="F82" s="1" t="s">
        <v>269</v>
      </c>
      <c r="G82" s="1" t="s">
        <v>18</v>
      </c>
      <c r="H82" s="1" t="s">
        <v>19</v>
      </c>
      <c r="I82">
        <v>59</v>
      </c>
      <c r="J82">
        <v>69</v>
      </c>
      <c r="K82" s="1" t="s">
        <v>19</v>
      </c>
      <c r="L82" s="1" t="s">
        <v>641</v>
      </c>
      <c r="M82" s="1" t="s">
        <v>642</v>
      </c>
      <c r="N82" s="1" t="s">
        <v>643</v>
      </c>
      <c r="O82" s="1" t="s">
        <v>644</v>
      </c>
      <c r="P82" s="1" t="s">
        <v>645</v>
      </c>
      <c r="Q82" s="1" t="s">
        <v>19</v>
      </c>
      <c r="R82" s="1" t="s">
        <v>646</v>
      </c>
    </row>
    <row r="83" spans="1:18" x14ac:dyDescent="0.25">
      <c r="A83" t="s">
        <v>1232</v>
      </c>
      <c r="B83" s="1" t="s">
        <v>647</v>
      </c>
      <c r="C83" s="1" t="s">
        <v>648</v>
      </c>
      <c r="D83">
        <v>2020</v>
      </c>
      <c r="E83" s="1" t="s">
        <v>526</v>
      </c>
      <c r="F83" s="1" t="s">
        <v>527</v>
      </c>
      <c r="G83" s="1" t="s">
        <v>183</v>
      </c>
      <c r="H83" s="1" t="s">
        <v>19</v>
      </c>
      <c r="I83">
        <v>249</v>
      </c>
      <c r="J83">
        <v>253</v>
      </c>
      <c r="K83" s="1" t="s">
        <v>19</v>
      </c>
      <c r="L83" s="1" t="s">
        <v>649</v>
      </c>
      <c r="M83" s="1" t="s">
        <v>650</v>
      </c>
      <c r="N83" s="1" t="s">
        <v>530</v>
      </c>
      <c r="O83" s="1" t="s">
        <v>651</v>
      </c>
      <c r="P83" s="1" t="s">
        <v>532</v>
      </c>
      <c r="Q83" s="1" t="s">
        <v>533</v>
      </c>
      <c r="R83" s="1" t="s">
        <v>652</v>
      </c>
    </row>
    <row r="84" spans="1:18" x14ac:dyDescent="0.25">
      <c r="A84" t="s">
        <v>1232</v>
      </c>
      <c r="B84" s="1" t="s">
        <v>653</v>
      </c>
      <c r="C84" s="1" t="s">
        <v>654</v>
      </c>
      <c r="D84">
        <v>2020</v>
      </c>
      <c r="E84" s="1" t="s">
        <v>60</v>
      </c>
      <c r="F84" s="1" t="s">
        <v>655</v>
      </c>
      <c r="G84" s="1" t="s">
        <v>183</v>
      </c>
      <c r="H84" s="1" t="s">
        <v>19</v>
      </c>
      <c r="I84">
        <v>202</v>
      </c>
      <c r="J84">
        <v>216</v>
      </c>
      <c r="K84" s="1" t="s">
        <v>19</v>
      </c>
      <c r="L84" s="1" t="s">
        <v>656</v>
      </c>
      <c r="M84" s="1" t="s">
        <v>657</v>
      </c>
      <c r="N84" s="1" t="s">
        <v>658</v>
      </c>
      <c r="O84" s="1" t="s">
        <v>659</v>
      </c>
      <c r="P84" s="1" t="s">
        <v>67</v>
      </c>
      <c r="Q84" s="1" t="s">
        <v>19</v>
      </c>
      <c r="R84" s="1" t="s">
        <v>660</v>
      </c>
    </row>
    <row r="85" spans="1:18" x14ac:dyDescent="0.25">
      <c r="B85" s="1" t="s">
        <v>661</v>
      </c>
      <c r="C85" s="1" t="s">
        <v>662</v>
      </c>
      <c r="D85">
        <v>2020</v>
      </c>
      <c r="E85" s="1" t="s">
        <v>663</v>
      </c>
      <c r="F85" s="1" t="s">
        <v>19</v>
      </c>
      <c r="G85" s="1" t="s">
        <v>183</v>
      </c>
      <c r="H85" s="1" t="s">
        <v>19</v>
      </c>
      <c r="I85">
        <v>175</v>
      </c>
      <c r="J85">
        <v>189</v>
      </c>
      <c r="K85" s="1" t="s">
        <v>19</v>
      </c>
      <c r="L85" s="1" t="s">
        <v>664</v>
      </c>
      <c r="M85" s="1" t="s">
        <v>665</v>
      </c>
      <c r="N85" s="1" t="s">
        <v>666</v>
      </c>
      <c r="O85" s="1" t="s">
        <v>667</v>
      </c>
      <c r="P85" s="1" t="s">
        <v>668</v>
      </c>
      <c r="Q85" s="1" t="s">
        <v>19</v>
      </c>
      <c r="R85" s="1" t="s">
        <v>669</v>
      </c>
    </row>
    <row r="86" spans="1:18" x14ac:dyDescent="0.25">
      <c r="A86" t="s">
        <v>1235</v>
      </c>
      <c r="B86" s="1" t="s">
        <v>670</v>
      </c>
      <c r="C86" s="1" t="s">
        <v>671</v>
      </c>
      <c r="D86">
        <v>2020</v>
      </c>
      <c r="E86" s="1" t="s">
        <v>338</v>
      </c>
      <c r="F86" s="1" t="s">
        <v>19</v>
      </c>
      <c r="G86" s="1" t="s">
        <v>73</v>
      </c>
      <c r="H86" s="1" t="s">
        <v>19</v>
      </c>
      <c r="I86">
        <v>55</v>
      </c>
      <c r="J86">
        <v>62</v>
      </c>
      <c r="K86" s="1" t="s">
        <v>19</v>
      </c>
      <c r="L86" s="1" t="s">
        <v>19</v>
      </c>
      <c r="M86" s="1" t="s">
        <v>672</v>
      </c>
      <c r="N86" s="1" t="s">
        <v>673</v>
      </c>
      <c r="O86" s="1" t="s">
        <v>674</v>
      </c>
      <c r="P86" s="1" t="s">
        <v>344</v>
      </c>
      <c r="Q86" s="1" t="s">
        <v>19</v>
      </c>
      <c r="R86" s="1" t="s">
        <v>675</v>
      </c>
    </row>
    <row r="87" spans="1:18" x14ac:dyDescent="0.25">
      <c r="A87" t="s">
        <v>1235</v>
      </c>
      <c r="B87" s="1" t="s">
        <v>676</v>
      </c>
      <c r="C87" s="1" t="s">
        <v>677</v>
      </c>
      <c r="D87">
        <v>2020</v>
      </c>
      <c r="E87" s="1" t="s">
        <v>338</v>
      </c>
      <c r="F87" s="1" t="s">
        <v>19</v>
      </c>
      <c r="G87" s="1" t="s">
        <v>73</v>
      </c>
      <c r="H87" s="1" t="s">
        <v>19</v>
      </c>
      <c r="I87">
        <v>184</v>
      </c>
      <c r="J87">
        <v>188</v>
      </c>
      <c r="K87" s="1" t="s">
        <v>19</v>
      </c>
      <c r="L87" s="1" t="s">
        <v>19</v>
      </c>
      <c r="M87" s="1" t="s">
        <v>678</v>
      </c>
      <c r="N87" s="1" t="s">
        <v>342</v>
      </c>
      <c r="O87" s="1" t="s">
        <v>679</v>
      </c>
      <c r="P87" s="1" t="s">
        <v>344</v>
      </c>
      <c r="Q87" s="1" t="s">
        <v>19</v>
      </c>
      <c r="R87" s="1" t="s">
        <v>680</v>
      </c>
    </row>
    <row r="88" spans="1:18" x14ac:dyDescent="0.25">
      <c r="A88" t="s">
        <v>1235</v>
      </c>
      <c r="B88" s="1" t="s">
        <v>681</v>
      </c>
      <c r="C88" s="1" t="s">
        <v>682</v>
      </c>
      <c r="D88">
        <v>2020</v>
      </c>
      <c r="E88" s="1" t="s">
        <v>338</v>
      </c>
      <c r="F88" s="1" t="s">
        <v>19</v>
      </c>
      <c r="G88" s="1" t="s">
        <v>73</v>
      </c>
      <c r="H88" s="1" t="s">
        <v>19</v>
      </c>
      <c r="I88">
        <v>135</v>
      </c>
      <c r="J88">
        <v>138</v>
      </c>
      <c r="K88" s="1" t="s">
        <v>19</v>
      </c>
      <c r="L88" s="1" t="s">
        <v>19</v>
      </c>
      <c r="M88" s="1" t="s">
        <v>683</v>
      </c>
      <c r="N88" s="1" t="s">
        <v>342</v>
      </c>
      <c r="O88" s="1" t="s">
        <v>684</v>
      </c>
      <c r="P88" s="1" t="s">
        <v>344</v>
      </c>
      <c r="Q88" s="1" t="s">
        <v>19</v>
      </c>
      <c r="R88" s="1" t="s">
        <v>685</v>
      </c>
    </row>
    <row r="89" spans="1:18" x14ac:dyDescent="0.25">
      <c r="A89" t="s">
        <v>1233</v>
      </c>
      <c r="B89" s="1" t="s">
        <v>686</v>
      </c>
      <c r="C89" s="1" t="s">
        <v>687</v>
      </c>
      <c r="D89">
        <v>2020</v>
      </c>
      <c r="E89" s="1" t="s">
        <v>338</v>
      </c>
      <c r="F89" s="1" t="s">
        <v>688</v>
      </c>
      <c r="G89" s="1" t="s">
        <v>222</v>
      </c>
      <c r="H89" s="1" t="s">
        <v>19</v>
      </c>
      <c r="I89">
        <v>69</v>
      </c>
      <c r="J89">
        <v>74</v>
      </c>
      <c r="K89" s="1" t="s">
        <v>19</v>
      </c>
      <c r="L89" s="1" t="s">
        <v>19</v>
      </c>
      <c r="M89" s="1" t="s">
        <v>689</v>
      </c>
      <c r="N89" s="1" t="s">
        <v>690</v>
      </c>
      <c r="O89" s="1" t="s">
        <v>691</v>
      </c>
      <c r="P89" s="1" t="s">
        <v>344</v>
      </c>
      <c r="Q89" s="1" t="s">
        <v>19</v>
      </c>
      <c r="R89" s="1" t="s">
        <v>692</v>
      </c>
    </row>
    <row r="90" spans="1:18" x14ac:dyDescent="0.25">
      <c r="A90" t="s">
        <v>1233</v>
      </c>
      <c r="B90" s="1" t="s">
        <v>693</v>
      </c>
      <c r="C90" s="1" t="s">
        <v>694</v>
      </c>
      <c r="D90">
        <v>2020</v>
      </c>
      <c r="E90" s="1" t="s">
        <v>338</v>
      </c>
      <c r="F90" s="1" t="s">
        <v>211</v>
      </c>
      <c r="G90" s="1" t="s">
        <v>62</v>
      </c>
      <c r="H90" s="1" t="s">
        <v>19</v>
      </c>
      <c r="I90">
        <v>55</v>
      </c>
      <c r="J90">
        <v>60</v>
      </c>
      <c r="K90" s="1" t="s">
        <v>19</v>
      </c>
      <c r="L90" s="1" t="s">
        <v>19</v>
      </c>
      <c r="M90" s="1" t="s">
        <v>695</v>
      </c>
      <c r="N90" s="1" t="s">
        <v>696</v>
      </c>
      <c r="O90" s="1" t="s">
        <v>697</v>
      </c>
      <c r="P90" s="1" t="s">
        <v>344</v>
      </c>
      <c r="Q90" s="1" t="s">
        <v>19</v>
      </c>
      <c r="R90" s="1" t="s">
        <v>698</v>
      </c>
    </row>
    <row r="91" spans="1:18" x14ac:dyDescent="0.25">
      <c r="A91" t="s">
        <v>1235</v>
      </c>
      <c r="B91" s="1" t="s">
        <v>699</v>
      </c>
      <c r="C91" s="1" t="s">
        <v>700</v>
      </c>
      <c r="D91">
        <v>2020</v>
      </c>
      <c r="E91" s="1" t="s">
        <v>338</v>
      </c>
      <c r="F91" s="1" t="s">
        <v>701</v>
      </c>
      <c r="G91" s="1" t="s">
        <v>18</v>
      </c>
      <c r="H91" s="1" t="s">
        <v>19</v>
      </c>
      <c r="I91">
        <v>231</v>
      </c>
      <c r="J91">
        <v>235</v>
      </c>
      <c r="K91" s="1" t="s">
        <v>19</v>
      </c>
      <c r="L91" s="1" t="s">
        <v>19</v>
      </c>
      <c r="M91" s="1" t="s">
        <v>702</v>
      </c>
      <c r="N91" s="1" t="s">
        <v>342</v>
      </c>
      <c r="O91" s="1" t="s">
        <v>703</v>
      </c>
      <c r="P91" s="1" t="s">
        <v>344</v>
      </c>
      <c r="Q91" s="1" t="s">
        <v>19</v>
      </c>
      <c r="R91" s="1" t="s">
        <v>704</v>
      </c>
    </row>
    <row r="92" spans="1:18" x14ac:dyDescent="0.25">
      <c r="A92" t="s">
        <v>1233</v>
      </c>
      <c r="B92" s="1" t="s">
        <v>705</v>
      </c>
      <c r="C92" s="1" t="s">
        <v>706</v>
      </c>
      <c r="D92">
        <v>2020</v>
      </c>
      <c r="E92" s="1" t="s">
        <v>338</v>
      </c>
      <c r="F92" s="1" t="s">
        <v>707</v>
      </c>
      <c r="G92" s="1" t="s">
        <v>183</v>
      </c>
      <c r="H92" s="1" t="s">
        <v>19</v>
      </c>
      <c r="I92">
        <v>189</v>
      </c>
      <c r="J92">
        <v>193</v>
      </c>
      <c r="K92" s="1" t="s">
        <v>19</v>
      </c>
      <c r="L92" s="1" t="s">
        <v>19</v>
      </c>
      <c r="M92" s="1" t="s">
        <v>708</v>
      </c>
      <c r="N92" s="1" t="s">
        <v>709</v>
      </c>
      <c r="O92" s="1" t="s">
        <v>710</v>
      </c>
      <c r="P92" s="1" t="s">
        <v>344</v>
      </c>
      <c r="Q92" s="1" t="s">
        <v>19</v>
      </c>
      <c r="R92" s="1" t="s">
        <v>711</v>
      </c>
    </row>
    <row r="93" spans="1:18" x14ac:dyDescent="0.25">
      <c r="A93" t="s">
        <v>1233</v>
      </c>
      <c r="B93" s="1" t="s">
        <v>712</v>
      </c>
      <c r="C93" s="1" t="s">
        <v>713</v>
      </c>
      <c r="D93">
        <v>2020</v>
      </c>
      <c r="E93" s="1" t="s">
        <v>338</v>
      </c>
      <c r="F93" s="1" t="s">
        <v>714</v>
      </c>
      <c r="G93" s="1" t="s">
        <v>93</v>
      </c>
      <c r="H93" s="1" t="s">
        <v>19</v>
      </c>
      <c r="I93">
        <v>192</v>
      </c>
      <c r="J93">
        <v>195</v>
      </c>
      <c r="K93" s="1" t="s">
        <v>19</v>
      </c>
      <c r="L93" s="1" t="s">
        <v>19</v>
      </c>
      <c r="M93" s="1" t="s">
        <v>715</v>
      </c>
      <c r="N93" s="1" t="s">
        <v>342</v>
      </c>
      <c r="O93" s="1" t="s">
        <v>716</v>
      </c>
      <c r="P93" s="1" t="s">
        <v>344</v>
      </c>
      <c r="Q93" s="1" t="s">
        <v>19</v>
      </c>
      <c r="R93" s="1" t="s">
        <v>717</v>
      </c>
    </row>
    <row r="94" spans="1:18" x14ac:dyDescent="0.25">
      <c r="A94" t="s">
        <v>1235</v>
      </c>
      <c r="B94" s="1" t="s">
        <v>718</v>
      </c>
      <c r="C94" s="1" t="s">
        <v>719</v>
      </c>
      <c r="D94">
        <v>2020</v>
      </c>
      <c r="E94" s="1" t="s">
        <v>338</v>
      </c>
      <c r="F94" s="1" t="s">
        <v>714</v>
      </c>
      <c r="G94" s="1" t="s">
        <v>93</v>
      </c>
      <c r="H94" s="1" t="s">
        <v>19</v>
      </c>
      <c r="I94">
        <v>254</v>
      </c>
      <c r="J94">
        <v>258</v>
      </c>
      <c r="K94" s="1" t="s">
        <v>19</v>
      </c>
      <c r="L94" s="1" t="s">
        <v>19</v>
      </c>
      <c r="M94" s="1" t="s">
        <v>720</v>
      </c>
      <c r="N94" s="1" t="s">
        <v>721</v>
      </c>
      <c r="O94" s="1" t="s">
        <v>722</v>
      </c>
      <c r="P94" s="1" t="s">
        <v>344</v>
      </c>
      <c r="Q94" s="1" t="s">
        <v>19</v>
      </c>
      <c r="R94" s="1" t="s">
        <v>723</v>
      </c>
    </row>
    <row r="95" spans="1:18" x14ac:dyDescent="0.25">
      <c r="A95" t="s">
        <v>1235</v>
      </c>
      <c r="B95" s="1" t="s">
        <v>724</v>
      </c>
      <c r="C95" s="1" t="s">
        <v>725</v>
      </c>
      <c r="D95">
        <v>2020</v>
      </c>
      <c r="E95" s="1" t="s">
        <v>338</v>
      </c>
      <c r="F95" s="1" t="s">
        <v>714</v>
      </c>
      <c r="G95" s="1" t="s">
        <v>93</v>
      </c>
      <c r="H95" s="1" t="s">
        <v>19</v>
      </c>
      <c r="I95">
        <v>60</v>
      </c>
      <c r="J95">
        <v>65</v>
      </c>
      <c r="K95" s="1" t="s">
        <v>19</v>
      </c>
      <c r="L95" s="1" t="s">
        <v>19</v>
      </c>
      <c r="M95" s="1" t="s">
        <v>726</v>
      </c>
      <c r="N95" s="1" t="s">
        <v>727</v>
      </c>
      <c r="O95" s="1" t="s">
        <v>728</v>
      </c>
      <c r="P95" s="1" t="s">
        <v>344</v>
      </c>
      <c r="Q95" s="1" t="s">
        <v>19</v>
      </c>
      <c r="R95" s="1" t="s">
        <v>729</v>
      </c>
    </row>
    <row r="96" spans="1:18" x14ac:dyDescent="0.25">
      <c r="A96" t="s">
        <v>1234</v>
      </c>
      <c r="B96" s="1" t="s">
        <v>730</v>
      </c>
      <c r="C96" s="1" t="s">
        <v>731</v>
      </c>
      <c r="D96">
        <v>2020</v>
      </c>
      <c r="E96" s="1" t="s">
        <v>732</v>
      </c>
      <c r="F96" s="1" t="s">
        <v>553</v>
      </c>
      <c r="G96" s="1" t="s">
        <v>93</v>
      </c>
      <c r="H96" s="1" t="s">
        <v>19</v>
      </c>
      <c r="I96">
        <v>145</v>
      </c>
      <c r="J96">
        <v>156</v>
      </c>
      <c r="K96" s="1" t="s">
        <v>19</v>
      </c>
      <c r="L96" s="1" t="s">
        <v>19</v>
      </c>
      <c r="M96" s="1" t="s">
        <v>733</v>
      </c>
      <c r="N96" s="1" t="s">
        <v>342</v>
      </c>
      <c r="O96" s="1" t="s">
        <v>734</v>
      </c>
      <c r="P96" s="1" t="s">
        <v>735</v>
      </c>
      <c r="Q96" s="1" t="s">
        <v>19</v>
      </c>
      <c r="R96" s="1" t="s">
        <v>736</v>
      </c>
    </row>
    <row r="97" spans="1:18" x14ac:dyDescent="0.25">
      <c r="A97" t="s">
        <v>1234</v>
      </c>
      <c r="B97" s="1" t="s">
        <v>737</v>
      </c>
      <c r="C97" s="1" t="s">
        <v>738</v>
      </c>
      <c r="D97">
        <v>2020</v>
      </c>
      <c r="E97" s="1" t="s">
        <v>739</v>
      </c>
      <c r="F97" s="1" t="s">
        <v>83</v>
      </c>
      <c r="G97" s="1" t="s">
        <v>62</v>
      </c>
      <c r="H97" s="1" t="s">
        <v>19</v>
      </c>
      <c r="I97">
        <v>120</v>
      </c>
      <c r="J97">
        <v>134</v>
      </c>
      <c r="K97" s="1" t="s">
        <v>19</v>
      </c>
      <c r="L97" s="1" t="s">
        <v>740</v>
      </c>
      <c r="M97" s="1" t="s">
        <v>741</v>
      </c>
      <c r="N97" s="1" t="s">
        <v>742</v>
      </c>
      <c r="O97" s="1" t="s">
        <v>743</v>
      </c>
      <c r="P97" s="1" t="s">
        <v>744</v>
      </c>
      <c r="Q97" s="1" t="s">
        <v>19</v>
      </c>
      <c r="R97" s="1" t="s">
        <v>745</v>
      </c>
    </row>
    <row r="98" spans="1:18" x14ac:dyDescent="0.25">
      <c r="A98" t="s">
        <v>1238</v>
      </c>
      <c r="B98" s="1" t="s">
        <v>306</v>
      </c>
      <c r="C98" s="1" t="s">
        <v>746</v>
      </c>
      <c r="D98">
        <v>2020</v>
      </c>
      <c r="E98" s="1" t="s">
        <v>747</v>
      </c>
      <c r="F98" s="1" t="s">
        <v>19</v>
      </c>
      <c r="G98" s="1" t="s">
        <v>748</v>
      </c>
      <c r="H98" s="1" t="s">
        <v>19</v>
      </c>
      <c r="I98">
        <v>261</v>
      </c>
      <c r="J98">
        <v>275</v>
      </c>
      <c r="K98" s="1" t="s">
        <v>19</v>
      </c>
      <c r="L98" s="1" t="s">
        <v>749</v>
      </c>
      <c r="M98" s="1" t="s">
        <v>750</v>
      </c>
      <c r="N98" s="1" t="s">
        <v>751</v>
      </c>
      <c r="O98" s="1" t="s">
        <v>752</v>
      </c>
      <c r="P98" s="1" t="s">
        <v>753</v>
      </c>
      <c r="Q98" s="1" t="s">
        <v>19</v>
      </c>
      <c r="R98" s="1" t="s">
        <v>754</v>
      </c>
    </row>
    <row r="99" spans="1:18" x14ac:dyDescent="0.25">
      <c r="A99" t="s">
        <v>1234</v>
      </c>
      <c r="B99" s="1" t="s">
        <v>755</v>
      </c>
      <c r="C99" s="1" t="s">
        <v>756</v>
      </c>
      <c r="D99">
        <v>2020</v>
      </c>
      <c r="E99" s="1" t="s">
        <v>739</v>
      </c>
      <c r="F99" s="1" t="s">
        <v>83</v>
      </c>
      <c r="G99" s="1" t="s">
        <v>222</v>
      </c>
      <c r="H99" s="1" t="s">
        <v>19</v>
      </c>
      <c r="I99">
        <v>149</v>
      </c>
      <c r="J99">
        <v>166</v>
      </c>
      <c r="K99" s="1" t="s">
        <v>19</v>
      </c>
      <c r="L99" s="1" t="s">
        <v>757</v>
      </c>
      <c r="M99" s="1" t="s">
        <v>758</v>
      </c>
      <c r="N99" s="1" t="s">
        <v>759</v>
      </c>
      <c r="O99" s="1" t="s">
        <v>760</v>
      </c>
      <c r="P99" s="1" t="s">
        <v>744</v>
      </c>
      <c r="Q99" s="1" t="s">
        <v>19</v>
      </c>
      <c r="R99" s="1" t="s">
        <v>761</v>
      </c>
    </row>
    <row r="100" spans="1:18" x14ac:dyDescent="0.25">
      <c r="A100" t="s">
        <v>1241</v>
      </c>
      <c r="B100" s="1" t="s">
        <v>762</v>
      </c>
      <c r="C100" s="1" t="s">
        <v>763</v>
      </c>
      <c r="D100">
        <v>2020</v>
      </c>
      <c r="E100" s="1" t="s">
        <v>338</v>
      </c>
      <c r="F100" s="1" t="s">
        <v>764</v>
      </c>
      <c r="G100" s="1" t="s">
        <v>73</v>
      </c>
      <c r="H100" s="1" t="s">
        <v>19</v>
      </c>
      <c r="I100">
        <v>35</v>
      </c>
      <c r="J100">
        <v>38</v>
      </c>
      <c r="K100" s="1" t="s">
        <v>19</v>
      </c>
      <c r="L100" s="1" t="s">
        <v>19</v>
      </c>
      <c r="M100" s="1" t="s">
        <v>765</v>
      </c>
      <c r="N100" s="1" t="s">
        <v>342</v>
      </c>
      <c r="O100" s="1" t="s">
        <v>766</v>
      </c>
      <c r="P100" s="1" t="s">
        <v>344</v>
      </c>
      <c r="Q100" s="1" t="s">
        <v>19</v>
      </c>
      <c r="R100" s="1" t="s">
        <v>767</v>
      </c>
    </row>
    <row r="101" spans="1:18" x14ac:dyDescent="0.25">
      <c r="A101" t="s">
        <v>1233</v>
      </c>
      <c r="B101" s="1" t="s">
        <v>768</v>
      </c>
      <c r="C101" s="1" t="s">
        <v>769</v>
      </c>
      <c r="D101">
        <v>2020</v>
      </c>
      <c r="E101" s="1" t="s">
        <v>338</v>
      </c>
      <c r="F101" s="1" t="s">
        <v>764</v>
      </c>
      <c r="G101" s="1" t="s">
        <v>73</v>
      </c>
      <c r="H101" s="1" t="s">
        <v>19</v>
      </c>
      <c r="I101">
        <v>115</v>
      </c>
      <c r="J101">
        <v>120</v>
      </c>
      <c r="K101" s="1" t="s">
        <v>19</v>
      </c>
      <c r="L101" s="1" t="s">
        <v>19</v>
      </c>
      <c r="M101" s="1" t="s">
        <v>770</v>
      </c>
      <c r="N101" s="1" t="s">
        <v>771</v>
      </c>
      <c r="O101" s="1" t="s">
        <v>772</v>
      </c>
      <c r="P101" s="1" t="s">
        <v>344</v>
      </c>
      <c r="Q101" s="1" t="s">
        <v>19</v>
      </c>
      <c r="R101" s="1" t="s">
        <v>773</v>
      </c>
    </row>
    <row r="102" spans="1:18" x14ac:dyDescent="0.25">
      <c r="A102" t="s">
        <v>1235</v>
      </c>
      <c r="B102" s="1" t="s">
        <v>774</v>
      </c>
      <c r="C102" s="1" t="s">
        <v>775</v>
      </c>
      <c r="D102">
        <v>2020</v>
      </c>
      <c r="E102" s="1" t="s">
        <v>338</v>
      </c>
      <c r="F102" s="1" t="s">
        <v>764</v>
      </c>
      <c r="G102" s="1" t="s">
        <v>73</v>
      </c>
      <c r="H102" s="1" t="s">
        <v>19</v>
      </c>
      <c r="I102">
        <v>227</v>
      </c>
      <c r="J102">
        <v>232</v>
      </c>
      <c r="K102" s="1" t="s">
        <v>19</v>
      </c>
      <c r="L102" s="1" t="s">
        <v>19</v>
      </c>
      <c r="M102" s="1" t="s">
        <v>776</v>
      </c>
      <c r="N102" s="1" t="s">
        <v>777</v>
      </c>
      <c r="O102" s="1" t="s">
        <v>778</v>
      </c>
      <c r="P102" s="1" t="s">
        <v>344</v>
      </c>
      <c r="Q102" s="1" t="s">
        <v>19</v>
      </c>
      <c r="R102" s="1" t="s">
        <v>779</v>
      </c>
    </row>
    <row r="103" spans="1:18" x14ac:dyDescent="0.25">
      <c r="A103" t="s">
        <v>1235</v>
      </c>
      <c r="B103" s="1" t="s">
        <v>780</v>
      </c>
      <c r="C103" s="1" t="s">
        <v>781</v>
      </c>
      <c r="D103">
        <v>2020</v>
      </c>
      <c r="E103" s="1" t="s">
        <v>338</v>
      </c>
      <c r="F103" s="1" t="s">
        <v>764</v>
      </c>
      <c r="G103" s="1" t="s">
        <v>73</v>
      </c>
      <c r="H103" s="1" t="s">
        <v>19</v>
      </c>
      <c r="I103">
        <v>99</v>
      </c>
      <c r="J103">
        <v>106</v>
      </c>
      <c r="K103" s="1" t="s">
        <v>19</v>
      </c>
      <c r="L103" s="1" t="s">
        <v>19</v>
      </c>
      <c r="M103" s="1" t="s">
        <v>782</v>
      </c>
      <c r="N103" s="1" t="s">
        <v>342</v>
      </c>
      <c r="O103" s="1" t="s">
        <v>783</v>
      </c>
      <c r="P103" s="1" t="s">
        <v>344</v>
      </c>
      <c r="Q103" s="1" t="s">
        <v>19</v>
      </c>
      <c r="R103" s="1" t="s">
        <v>784</v>
      </c>
    </row>
    <row r="104" spans="1:18" x14ac:dyDescent="0.25">
      <c r="A104" t="s">
        <v>1233</v>
      </c>
      <c r="B104" s="1" t="s">
        <v>785</v>
      </c>
      <c r="C104" s="1" t="s">
        <v>786</v>
      </c>
      <c r="D104">
        <v>2020</v>
      </c>
      <c r="E104" s="1" t="s">
        <v>787</v>
      </c>
      <c r="F104" s="1" t="s">
        <v>73</v>
      </c>
      <c r="G104" s="1" t="s">
        <v>19</v>
      </c>
      <c r="H104" s="1" t="s">
        <v>19</v>
      </c>
      <c r="I104">
        <v>815</v>
      </c>
      <c r="J104">
        <v>827</v>
      </c>
      <c r="K104" s="1" t="s">
        <v>19</v>
      </c>
      <c r="L104" s="1" t="s">
        <v>788</v>
      </c>
      <c r="M104" s="1" t="s">
        <v>789</v>
      </c>
      <c r="N104" s="1" t="s">
        <v>790</v>
      </c>
      <c r="O104" s="1" t="s">
        <v>791</v>
      </c>
      <c r="P104" s="1" t="s">
        <v>792</v>
      </c>
      <c r="Q104" s="1" t="s">
        <v>19</v>
      </c>
      <c r="R104" s="1" t="s">
        <v>793</v>
      </c>
    </row>
    <row r="105" spans="1:18" x14ac:dyDescent="0.25">
      <c r="A105" t="s">
        <v>1242</v>
      </c>
      <c r="B105" s="1" t="s">
        <v>794</v>
      </c>
      <c r="C105" s="1" t="s">
        <v>795</v>
      </c>
      <c r="D105">
        <v>2020</v>
      </c>
      <c r="E105" s="1" t="s">
        <v>787</v>
      </c>
      <c r="F105" s="1" t="s">
        <v>796</v>
      </c>
      <c r="G105" s="1" t="s">
        <v>18</v>
      </c>
      <c r="H105" s="1" t="s">
        <v>19</v>
      </c>
      <c r="I105">
        <v>82</v>
      </c>
      <c r="J105">
        <v>93</v>
      </c>
      <c r="K105" s="1" t="s">
        <v>19</v>
      </c>
      <c r="L105" s="1" t="s">
        <v>797</v>
      </c>
      <c r="M105" s="1" t="s">
        <v>798</v>
      </c>
      <c r="N105" s="1" t="s">
        <v>799</v>
      </c>
      <c r="O105" s="1" t="s">
        <v>800</v>
      </c>
      <c r="P105" s="1" t="s">
        <v>792</v>
      </c>
      <c r="Q105" s="1" t="s">
        <v>19</v>
      </c>
      <c r="R105" s="1" t="s">
        <v>801</v>
      </c>
    </row>
    <row r="106" spans="1:18" x14ac:dyDescent="0.25">
      <c r="A106" t="s">
        <v>1238</v>
      </c>
      <c r="B106" s="1" t="s">
        <v>802</v>
      </c>
      <c r="C106" s="1" t="s">
        <v>803</v>
      </c>
      <c r="D106">
        <v>2020</v>
      </c>
      <c r="E106" s="1" t="s">
        <v>804</v>
      </c>
      <c r="F106" s="1" t="s">
        <v>805</v>
      </c>
      <c r="G106" s="1" t="s">
        <v>222</v>
      </c>
      <c r="H106" s="1" t="s">
        <v>19</v>
      </c>
      <c r="I106">
        <v>339</v>
      </c>
      <c r="J106">
        <v>343</v>
      </c>
      <c r="K106" s="1" t="s">
        <v>19</v>
      </c>
      <c r="L106" s="1" t="s">
        <v>19</v>
      </c>
      <c r="M106" s="1" t="s">
        <v>806</v>
      </c>
      <c r="N106" s="1" t="s">
        <v>175</v>
      </c>
      <c r="O106" s="1" t="s">
        <v>807</v>
      </c>
      <c r="P106" s="1" t="s">
        <v>808</v>
      </c>
      <c r="Q106" s="1" t="s">
        <v>19</v>
      </c>
      <c r="R106" s="1" t="s">
        <v>809</v>
      </c>
    </row>
    <row r="107" spans="1:18" x14ac:dyDescent="0.25">
      <c r="A107" t="s">
        <v>1233</v>
      </c>
      <c r="B107" s="1" t="s">
        <v>810</v>
      </c>
      <c r="C107" s="1" t="s">
        <v>811</v>
      </c>
      <c r="D107">
        <v>2020</v>
      </c>
      <c r="E107" s="1" t="s">
        <v>354</v>
      </c>
      <c r="F107" s="1" t="s">
        <v>475</v>
      </c>
      <c r="G107" s="1" t="s">
        <v>183</v>
      </c>
      <c r="H107" s="1" t="s">
        <v>19</v>
      </c>
      <c r="I107">
        <v>7</v>
      </c>
      <c r="J107">
        <v>22</v>
      </c>
      <c r="K107" s="1" t="s">
        <v>19</v>
      </c>
      <c r="L107" s="1" t="s">
        <v>812</v>
      </c>
      <c r="M107" s="1" t="s">
        <v>813</v>
      </c>
      <c r="N107" s="1" t="s">
        <v>814</v>
      </c>
      <c r="O107" s="1" t="s">
        <v>815</v>
      </c>
      <c r="P107" s="1" t="s">
        <v>359</v>
      </c>
      <c r="Q107" s="1" t="s">
        <v>19</v>
      </c>
      <c r="R107" s="1" t="s">
        <v>816</v>
      </c>
    </row>
    <row r="108" spans="1:18" x14ac:dyDescent="0.25">
      <c r="A108" t="s">
        <v>1238</v>
      </c>
      <c r="B108" s="1" t="s">
        <v>472</v>
      </c>
      <c r="C108" s="1" t="s">
        <v>817</v>
      </c>
      <c r="D108">
        <v>2020</v>
      </c>
      <c r="E108" s="1" t="s">
        <v>818</v>
      </c>
      <c r="F108" s="1" t="s">
        <v>93</v>
      </c>
      <c r="G108" s="1" t="s">
        <v>222</v>
      </c>
      <c r="H108" s="1" t="s">
        <v>19</v>
      </c>
      <c r="I108">
        <v>236</v>
      </c>
      <c r="J108">
        <v>251</v>
      </c>
      <c r="K108" s="1" t="s">
        <v>19</v>
      </c>
      <c r="L108" s="1" t="s">
        <v>819</v>
      </c>
      <c r="M108" s="1" t="s">
        <v>820</v>
      </c>
      <c r="N108" s="1" t="s">
        <v>821</v>
      </c>
      <c r="O108" s="1" t="s">
        <v>822</v>
      </c>
      <c r="P108" s="1" t="s">
        <v>823</v>
      </c>
      <c r="Q108" s="1" t="s">
        <v>19</v>
      </c>
      <c r="R108" s="1" t="s">
        <v>824</v>
      </c>
    </row>
    <row r="109" spans="1:18" x14ac:dyDescent="0.25">
      <c r="A109" t="s">
        <v>1232</v>
      </c>
      <c r="B109" s="1" t="s">
        <v>825</v>
      </c>
      <c r="C109" s="1" t="s">
        <v>826</v>
      </c>
      <c r="D109">
        <v>2020</v>
      </c>
      <c r="E109" s="1" t="s">
        <v>319</v>
      </c>
      <c r="F109" s="1" t="s">
        <v>827</v>
      </c>
      <c r="G109" s="1" t="s">
        <v>19</v>
      </c>
      <c r="H109" s="1" t="s">
        <v>19</v>
      </c>
      <c r="I109">
        <v>59</v>
      </c>
      <c r="J109">
        <v>68</v>
      </c>
      <c r="K109" s="1" t="s">
        <v>19</v>
      </c>
      <c r="L109" s="1" t="s">
        <v>828</v>
      </c>
      <c r="M109" s="1" t="s">
        <v>829</v>
      </c>
      <c r="N109" s="1" t="s">
        <v>830</v>
      </c>
      <c r="O109" s="1" t="s">
        <v>831</v>
      </c>
      <c r="P109" s="1" t="s">
        <v>325</v>
      </c>
      <c r="Q109" s="1" t="s">
        <v>19</v>
      </c>
      <c r="R109" s="1" t="s">
        <v>832</v>
      </c>
    </row>
    <row r="110" spans="1:18" x14ac:dyDescent="0.25">
      <c r="A110" t="s">
        <v>1232</v>
      </c>
      <c r="B110" s="1" t="s">
        <v>833</v>
      </c>
      <c r="C110" s="1" t="s">
        <v>834</v>
      </c>
      <c r="D110">
        <v>2020</v>
      </c>
      <c r="E110" s="1" t="s">
        <v>835</v>
      </c>
      <c r="F110" s="1" t="s">
        <v>836</v>
      </c>
      <c r="G110" s="1" t="s">
        <v>18</v>
      </c>
      <c r="H110" s="1" t="s">
        <v>19</v>
      </c>
      <c r="I110">
        <v>128</v>
      </c>
      <c r="J110">
        <v>136</v>
      </c>
      <c r="K110" s="1" t="s">
        <v>19</v>
      </c>
      <c r="L110" s="1" t="s">
        <v>837</v>
      </c>
      <c r="M110" s="1" t="s">
        <v>838</v>
      </c>
      <c r="N110" s="1" t="s">
        <v>839</v>
      </c>
      <c r="O110" s="1" t="s">
        <v>840</v>
      </c>
      <c r="P110" s="1" t="s">
        <v>841</v>
      </c>
      <c r="Q110" s="1" t="s">
        <v>19</v>
      </c>
      <c r="R110" s="1" t="s">
        <v>842</v>
      </c>
    </row>
    <row r="111" spans="1:18" x14ac:dyDescent="0.25">
      <c r="A111" t="s">
        <v>1233</v>
      </c>
      <c r="B111" s="1" t="s">
        <v>276</v>
      </c>
      <c r="C111" s="1" t="s">
        <v>843</v>
      </c>
      <c r="D111">
        <v>2020</v>
      </c>
      <c r="E111" s="1" t="s">
        <v>844</v>
      </c>
      <c r="F111" s="1" t="s">
        <v>93</v>
      </c>
      <c r="G111" s="1" t="s">
        <v>222</v>
      </c>
      <c r="H111" s="1" t="s">
        <v>19</v>
      </c>
      <c r="I111">
        <v>34</v>
      </c>
      <c r="J111">
        <v>40</v>
      </c>
      <c r="K111" s="1" t="s">
        <v>19</v>
      </c>
      <c r="L111" s="1" t="s">
        <v>845</v>
      </c>
      <c r="M111" s="1" t="s">
        <v>846</v>
      </c>
      <c r="N111" s="1" t="s">
        <v>847</v>
      </c>
      <c r="O111" s="1" t="s">
        <v>848</v>
      </c>
      <c r="P111" s="1" t="s">
        <v>849</v>
      </c>
      <c r="Q111" s="1" t="s">
        <v>19</v>
      </c>
      <c r="R111" s="1" t="s">
        <v>850</v>
      </c>
    </row>
    <row r="112" spans="1:18" x14ac:dyDescent="0.25">
      <c r="A112" t="s">
        <v>1232</v>
      </c>
      <c r="B112" s="1" t="s">
        <v>851</v>
      </c>
      <c r="C112" s="1" t="s">
        <v>852</v>
      </c>
      <c r="D112">
        <v>2020</v>
      </c>
      <c r="E112" s="1" t="s">
        <v>71</v>
      </c>
      <c r="F112" s="1" t="s">
        <v>562</v>
      </c>
      <c r="G112" s="1" t="s">
        <v>18</v>
      </c>
      <c r="H112" s="1" t="s">
        <v>19</v>
      </c>
      <c r="I112">
        <v>55</v>
      </c>
      <c r="J112">
        <v>62</v>
      </c>
      <c r="K112" s="1" t="s">
        <v>19</v>
      </c>
      <c r="L112" s="1" t="s">
        <v>853</v>
      </c>
      <c r="M112" s="1" t="s">
        <v>854</v>
      </c>
      <c r="N112" s="1" t="s">
        <v>96</v>
      </c>
      <c r="O112" s="1" t="s">
        <v>855</v>
      </c>
      <c r="P112" s="1" t="s">
        <v>78</v>
      </c>
      <c r="Q112" s="1" t="s">
        <v>19</v>
      </c>
      <c r="R112" s="1" t="s">
        <v>856</v>
      </c>
    </row>
    <row r="113" spans="1:18" x14ac:dyDescent="0.25">
      <c r="A113" t="s">
        <v>1232</v>
      </c>
      <c r="B113" s="1" t="s">
        <v>647</v>
      </c>
      <c r="C113" s="1" t="s">
        <v>857</v>
      </c>
      <c r="D113">
        <v>2020</v>
      </c>
      <c r="E113" s="1" t="s">
        <v>526</v>
      </c>
      <c r="F113" s="1" t="s">
        <v>527</v>
      </c>
      <c r="G113" s="1" t="s">
        <v>18</v>
      </c>
      <c r="H113" s="1" t="s">
        <v>19</v>
      </c>
      <c r="I113">
        <v>13</v>
      </c>
      <c r="J113">
        <v>17</v>
      </c>
      <c r="K113" s="1" t="s">
        <v>19</v>
      </c>
      <c r="L113" s="1" t="s">
        <v>858</v>
      </c>
      <c r="M113" s="1" t="s">
        <v>859</v>
      </c>
      <c r="N113" s="1" t="s">
        <v>860</v>
      </c>
      <c r="O113" s="1" t="s">
        <v>861</v>
      </c>
      <c r="P113" s="1" t="s">
        <v>532</v>
      </c>
      <c r="Q113" s="1" t="s">
        <v>533</v>
      </c>
      <c r="R113" s="1" t="s">
        <v>862</v>
      </c>
    </row>
    <row r="114" spans="1:18" x14ac:dyDescent="0.25">
      <c r="A114" t="s">
        <v>1233</v>
      </c>
      <c r="B114" s="1" t="s">
        <v>863</v>
      </c>
      <c r="C114" s="1" t="s">
        <v>864</v>
      </c>
      <c r="D114">
        <v>2020</v>
      </c>
      <c r="E114" s="1" t="s">
        <v>865</v>
      </c>
      <c r="F114" s="1" t="s">
        <v>121</v>
      </c>
      <c r="G114" s="1" t="s">
        <v>18</v>
      </c>
      <c r="H114" s="1" t="s">
        <v>866</v>
      </c>
      <c r="K114" s="1" t="s">
        <v>19</v>
      </c>
      <c r="L114" s="1" t="s">
        <v>867</v>
      </c>
      <c r="M114" s="1" t="s">
        <v>868</v>
      </c>
      <c r="N114" s="1" t="s">
        <v>869</v>
      </c>
      <c r="O114" s="1" t="s">
        <v>870</v>
      </c>
      <c r="P114" s="1" t="s">
        <v>871</v>
      </c>
      <c r="Q114" s="1" t="s">
        <v>872</v>
      </c>
      <c r="R114" s="1" t="s">
        <v>873</v>
      </c>
    </row>
    <row r="115" spans="1:18" x14ac:dyDescent="0.25">
      <c r="A115" t="s">
        <v>1232</v>
      </c>
      <c r="B115" s="1" t="s">
        <v>874</v>
      </c>
      <c r="C115" s="1" t="s">
        <v>875</v>
      </c>
      <c r="D115">
        <v>2020</v>
      </c>
      <c r="E115" s="1" t="s">
        <v>876</v>
      </c>
      <c r="F115" s="1" t="s">
        <v>374</v>
      </c>
      <c r="G115" s="1" t="s">
        <v>18</v>
      </c>
      <c r="H115" s="1" t="s">
        <v>19</v>
      </c>
      <c r="I115">
        <v>564</v>
      </c>
      <c r="J115">
        <v>572</v>
      </c>
      <c r="K115" s="1" t="s">
        <v>19</v>
      </c>
      <c r="L115" s="1" t="s">
        <v>877</v>
      </c>
      <c r="M115" s="1" t="s">
        <v>878</v>
      </c>
      <c r="N115" s="1" t="s">
        <v>879</v>
      </c>
      <c r="O115" s="1" t="s">
        <v>880</v>
      </c>
      <c r="P115" s="1" t="s">
        <v>881</v>
      </c>
      <c r="Q115" s="1" t="s">
        <v>882</v>
      </c>
      <c r="R115" s="1" t="s">
        <v>883</v>
      </c>
    </row>
    <row r="116" spans="1:18" x14ac:dyDescent="0.25">
      <c r="A116" t="s">
        <v>1237</v>
      </c>
      <c r="B116" s="1" t="s">
        <v>884</v>
      </c>
      <c r="C116" s="1" t="s">
        <v>885</v>
      </c>
      <c r="D116">
        <v>2020</v>
      </c>
      <c r="E116" s="1" t="s">
        <v>886</v>
      </c>
      <c r="F116" s="1" t="s">
        <v>887</v>
      </c>
      <c r="G116" s="1" t="s">
        <v>19</v>
      </c>
      <c r="H116" s="1" t="s">
        <v>19</v>
      </c>
      <c r="I116">
        <v>518</v>
      </c>
      <c r="J116">
        <v>528</v>
      </c>
      <c r="K116" s="1" t="s">
        <v>19</v>
      </c>
      <c r="L116" s="1" t="s">
        <v>888</v>
      </c>
      <c r="M116" s="1" t="s">
        <v>889</v>
      </c>
      <c r="N116" s="1" t="s">
        <v>890</v>
      </c>
      <c r="O116" s="1" t="s">
        <v>891</v>
      </c>
      <c r="P116" s="1" t="s">
        <v>892</v>
      </c>
      <c r="Q116" s="1" t="s">
        <v>19</v>
      </c>
      <c r="R116" s="1" t="s">
        <v>893</v>
      </c>
    </row>
    <row r="117" spans="1:18" x14ac:dyDescent="0.25">
      <c r="A117" t="s">
        <v>1235</v>
      </c>
      <c r="B117" s="1" t="s">
        <v>492</v>
      </c>
      <c r="C117" s="1" t="s">
        <v>894</v>
      </c>
      <c r="D117">
        <v>2019</v>
      </c>
      <c r="E117" s="1" t="s">
        <v>494</v>
      </c>
      <c r="F117" s="1" t="s">
        <v>895</v>
      </c>
      <c r="G117" s="1" t="s">
        <v>183</v>
      </c>
      <c r="H117" s="1" t="s">
        <v>896</v>
      </c>
      <c r="K117" s="1" t="s">
        <v>19</v>
      </c>
      <c r="L117" s="1" t="s">
        <v>897</v>
      </c>
      <c r="M117" s="1" t="s">
        <v>898</v>
      </c>
      <c r="N117" s="1" t="s">
        <v>899</v>
      </c>
      <c r="O117" s="1" t="s">
        <v>900</v>
      </c>
      <c r="P117" s="1" t="s">
        <v>501</v>
      </c>
      <c r="Q117" s="1" t="s">
        <v>19</v>
      </c>
      <c r="R117" s="1" t="s">
        <v>901</v>
      </c>
    </row>
    <row r="118" spans="1:18" x14ac:dyDescent="0.25">
      <c r="A118" t="s">
        <v>1239</v>
      </c>
      <c r="B118" s="1" t="s">
        <v>902</v>
      </c>
      <c r="C118" s="1" t="s">
        <v>903</v>
      </c>
      <c r="D118">
        <v>2019</v>
      </c>
      <c r="E118" s="1" t="s">
        <v>904</v>
      </c>
      <c r="F118" s="1" t="s">
        <v>905</v>
      </c>
      <c r="G118" s="1" t="s">
        <v>906</v>
      </c>
      <c r="H118" s="1" t="s">
        <v>19</v>
      </c>
      <c r="I118">
        <v>1381</v>
      </c>
      <c r="J118">
        <v>1394</v>
      </c>
      <c r="K118" s="1" t="s">
        <v>19</v>
      </c>
      <c r="L118" s="1" t="s">
        <v>907</v>
      </c>
      <c r="M118" s="1" t="s">
        <v>908</v>
      </c>
      <c r="N118" s="1" t="s">
        <v>909</v>
      </c>
      <c r="O118" s="1" t="s">
        <v>910</v>
      </c>
      <c r="P118" s="1" t="s">
        <v>911</v>
      </c>
      <c r="Q118" s="1" t="s">
        <v>19</v>
      </c>
      <c r="R118" s="1" t="s">
        <v>912</v>
      </c>
    </row>
    <row r="119" spans="1:18" x14ac:dyDescent="0.25">
      <c r="A119" t="s">
        <v>1236</v>
      </c>
      <c r="B119" s="1" t="s">
        <v>913</v>
      </c>
      <c r="C119" s="1" t="s">
        <v>914</v>
      </c>
      <c r="D119">
        <v>2019</v>
      </c>
      <c r="E119" s="1" t="s">
        <v>163</v>
      </c>
      <c r="F119" s="1" t="s">
        <v>19</v>
      </c>
      <c r="G119" s="1" t="s">
        <v>915</v>
      </c>
      <c r="H119" s="1" t="s">
        <v>19</v>
      </c>
      <c r="I119">
        <v>124</v>
      </c>
      <c r="J119">
        <v>129</v>
      </c>
      <c r="K119" s="1" t="s">
        <v>19</v>
      </c>
      <c r="L119" s="1" t="s">
        <v>19</v>
      </c>
      <c r="M119" s="1" t="s">
        <v>916</v>
      </c>
      <c r="N119" s="1" t="s">
        <v>917</v>
      </c>
      <c r="O119" s="1" t="s">
        <v>918</v>
      </c>
      <c r="P119" s="1" t="s">
        <v>167</v>
      </c>
      <c r="Q119" s="1" t="s">
        <v>19</v>
      </c>
      <c r="R119" s="1" t="s">
        <v>919</v>
      </c>
    </row>
    <row r="120" spans="1:18" x14ac:dyDescent="0.25">
      <c r="A120" t="s">
        <v>1233</v>
      </c>
      <c r="B120" s="1" t="s">
        <v>920</v>
      </c>
      <c r="C120" s="1" t="s">
        <v>921</v>
      </c>
      <c r="D120">
        <v>2019</v>
      </c>
      <c r="E120" s="1" t="s">
        <v>200</v>
      </c>
      <c r="F120" s="1" t="s">
        <v>73</v>
      </c>
      <c r="G120" s="1" t="s">
        <v>73</v>
      </c>
      <c r="H120" s="1" t="s">
        <v>19</v>
      </c>
      <c r="I120">
        <v>639</v>
      </c>
      <c r="J120">
        <v>651</v>
      </c>
      <c r="K120" s="1" t="s">
        <v>19</v>
      </c>
      <c r="L120" s="1" t="s">
        <v>922</v>
      </c>
      <c r="M120" s="1" t="s">
        <v>923</v>
      </c>
      <c r="N120" s="1" t="s">
        <v>203</v>
      </c>
      <c r="O120" s="1" t="s">
        <v>924</v>
      </c>
      <c r="P120" s="1" t="s">
        <v>205</v>
      </c>
      <c r="Q120" s="1" t="s">
        <v>19</v>
      </c>
      <c r="R120" s="1" t="s">
        <v>925</v>
      </c>
    </row>
    <row r="121" spans="1:18" x14ac:dyDescent="0.25">
      <c r="A121" t="s">
        <v>1232</v>
      </c>
      <c r="B121" s="1" t="s">
        <v>926</v>
      </c>
      <c r="C121" s="1" t="s">
        <v>927</v>
      </c>
      <c r="D121">
        <v>2019</v>
      </c>
      <c r="E121" s="1" t="s">
        <v>494</v>
      </c>
      <c r="F121" s="1" t="s">
        <v>928</v>
      </c>
      <c r="G121" s="1" t="s">
        <v>18</v>
      </c>
      <c r="H121" s="1" t="s">
        <v>929</v>
      </c>
      <c r="K121" s="1" t="s">
        <v>19</v>
      </c>
      <c r="L121" s="1" t="s">
        <v>930</v>
      </c>
      <c r="M121" s="1" t="s">
        <v>931</v>
      </c>
      <c r="N121" s="1" t="s">
        <v>28</v>
      </c>
      <c r="O121" s="1" t="s">
        <v>932</v>
      </c>
      <c r="P121" s="1" t="s">
        <v>501</v>
      </c>
      <c r="Q121" s="1" t="s">
        <v>19</v>
      </c>
      <c r="R121" s="1" t="s">
        <v>933</v>
      </c>
    </row>
    <row r="122" spans="1:18" x14ac:dyDescent="0.25">
      <c r="A122" t="s">
        <v>1232</v>
      </c>
      <c r="B122" s="1" t="s">
        <v>934</v>
      </c>
      <c r="C122" s="1" t="s">
        <v>935</v>
      </c>
      <c r="D122">
        <v>2019</v>
      </c>
      <c r="E122" s="1" t="s">
        <v>494</v>
      </c>
      <c r="F122" s="1" t="s">
        <v>928</v>
      </c>
      <c r="G122" s="1" t="s">
        <v>18</v>
      </c>
      <c r="H122" s="1" t="s">
        <v>137</v>
      </c>
      <c r="K122" s="1" t="s">
        <v>19</v>
      </c>
      <c r="L122" s="1" t="s">
        <v>936</v>
      </c>
      <c r="M122" s="1" t="s">
        <v>937</v>
      </c>
      <c r="N122" s="1" t="s">
        <v>28</v>
      </c>
      <c r="O122" s="1" t="s">
        <v>938</v>
      </c>
      <c r="P122" s="1" t="s">
        <v>501</v>
      </c>
      <c r="Q122" s="1" t="s">
        <v>19</v>
      </c>
      <c r="R122" s="1" t="s">
        <v>939</v>
      </c>
    </row>
    <row r="123" spans="1:18" x14ac:dyDescent="0.25">
      <c r="A123" t="s">
        <v>1232</v>
      </c>
      <c r="B123" s="1" t="s">
        <v>535</v>
      </c>
      <c r="C123" s="1" t="s">
        <v>940</v>
      </c>
      <c r="D123">
        <v>2019</v>
      </c>
      <c r="E123" s="1" t="s">
        <v>23</v>
      </c>
      <c r="F123" s="1" t="s">
        <v>941</v>
      </c>
      <c r="G123" s="1" t="s">
        <v>18</v>
      </c>
      <c r="H123" s="1" t="s">
        <v>145</v>
      </c>
      <c r="K123" s="1" t="s">
        <v>19</v>
      </c>
      <c r="L123" s="1" t="s">
        <v>942</v>
      </c>
      <c r="M123" s="1" t="s">
        <v>943</v>
      </c>
      <c r="N123" s="1" t="s">
        <v>28</v>
      </c>
      <c r="O123" s="1" t="s">
        <v>541</v>
      </c>
      <c r="P123" s="1" t="s">
        <v>30</v>
      </c>
      <c r="Q123" s="1" t="s">
        <v>19</v>
      </c>
      <c r="R123" s="1" t="s">
        <v>944</v>
      </c>
    </row>
    <row r="124" spans="1:18" x14ac:dyDescent="0.25">
      <c r="A124" t="s">
        <v>1232</v>
      </c>
      <c r="B124" s="1" t="s">
        <v>945</v>
      </c>
      <c r="C124" s="1" t="s">
        <v>946</v>
      </c>
      <c r="D124">
        <v>2019</v>
      </c>
      <c r="E124" s="1" t="s">
        <v>876</v>
      </c>
      <c r="F124" s="1" t="s">
        <v>947</v>
      </c>
      <c r="G124" s="1" t="s">
        <v>554</v>
      </c>
      <c r="H124" s="1" t="s">
        <v>19</v>
      </c>
      <c r="I124">
        <v>5425</v>
      </c>
      <c r="J124">
        <v>5432</v>
      </c>
      <c r="K124" s="1" t="s">
        <v>19</v>
      </c>
      <c r="L124" s="1" t="s">
        <v>948</v>
      </c>
      <c r="M124" s="1" t="s">
        <v>949</v>
      </c>
      <c r="N124" s="1" t="s">
        <v>950</v>
      </c>
      <c r="O124" s="1" t="s">
        <v>951</v>
      </c>
      <c r="P124" s="1" t="s">
        <v>881</v>
      </c>
      <c r="Q124" s="1" t="s">
        <v>882</v>
      </c>
      <c r="R124" s="1" t="s">
        <v>952</v>
      </c>
    </row>
    <row r="125" spans="1:18" x14ac:dyDescent="0.25">
      <c r="A125" t="s">
        <v>1232</v>
      </c>
      <c r="B125" s="1" t="s">
        <v>953</v>
      </c>
      <c r="C125" s="1" t="s">
        <v>954</v>
      </c>
      <c r="D125">
        <v>2019</v>
      </c>
      <c r="E125" s="1" t="s">
        <v>71</v>
      </c>
      <c r="F125" s="1" t="s">
        <v>836</v>
      </c>
      <c r="G125" s="1" t="s">
        <v>93</v>
      </c>
      <c r="H125" s="1" t="s">
        <v>19</v>
      </c>
      <c r="I125">
        <v>493</v>
      </c>
      <c r="J125">
        <v>501</v>
      </c>
      <c r="K125" s="1" t="s">
        <v>19</v>
      </c>
      <c r="L125" s="1" t="s">
        <v>955</v>
      </c>
      <c r="M125" s="1" t="s">
        <v>956</v>
      </c>
      <c r="N125" s="1" t="s">
        <v>957</v>
      </c>
      <c r="O125" s="1" t="s">
        <v>958</v>
      </c>
      <c r="P125" s="1" t="s">
        <v>78</v>
      </c>
      <c r="Q125" s="1" t="s">
        <v>19</v>
      </c>
      <c r="R125" s="1" t="s">
        <v>959</v>
      </c>
    </row>
    <row r="126" spans="1:18" x14ac:dyDescent="0.25">
      <c r="A126" t="s">
        <v>1232</v>
      </c>
      <c r="B126" s="1" t="s">
        <v>647</v>
      </c>
      <c r="C126" s="1" t="s">
        <v>960</v>
      </c>
      <c r="D126">
        <v>2019</v>
      </c>
      <c r="E126" s="1" t="s">
        <v>526</v>
      </c>
      <c r="F126" s="1" t="s">
        <v>961</v>
      </c>
      <c r="G126" s="1" t="s">
        <v>111</v>
      </c>
      <c r="H126" s="1" t="s">
        <v>19</v>
      </c>
      <c r="I126">
        <v>1460</v>
      </c>
      <c r="J126">
        <v>1464</v>
      </c>
      <c r="K126" s="1" t="s">
        <v>19</v>
      </c>
      <c r="L126" s="1" t="s">
        <v>962</v>
      </c>
      <c r="M126" s="1" t="s">
        <v>963</v>
      </c>
      <c r="N126" s="1" t="s">
        <v>530</v>
      </c>
      <c r="O126" s="1" t="s">
        <v>651</v>
      </c>
      <c r="P126" s="1" t="s">
        <v>532</v>
      </c>
      <c r="Q126" s="1" t="s">
        <v>533</v>
      </c>
      <c r="R126" s="1" t="s">
        <v>964</v>
      </c>
    </row>
    <row r="127" spans="1:18" x14ac:dyDescent="0.25">
      <c r="A127" t="s">
        <v>1232</v>
      </c>
      <c r="B127" s="1" t="s">
        <v>965</v>
      </c>
      <c r="C127" s="1" t="s">
        <v>966</v>
      </c>
      <c r="D127">
        <v>2019</v>
      </c>
      <c r="E127" s="1" t="s">
        <v>967</v>
      </c>
      <c r="F127" s="1" t="s">
        <v>310</v>
      </c>
      <c r="G127" s="1" t="s">
        <v>73</v>
      </c>
      <c r="H127" s="1" t="s">
        <v>19</v>
      </c>
      <c r="I127">
        <v>507</v>
      </c>
      <c r="J127">
        <v>511</v>
      </c>
      <c r="K127" s="1" t="s">
        <v>19</v>
      </c>
      <c r="L127" s="1" t="s">
        <v>968</v>
      </c>
      <c r="M127" s="1" t="s">
        <v>969</v>
      </c>
      <c r="N127" s="1" t="s">
        <v>970</v>
      </c>
      <c r="O127" s="1" t="s">
        <v>971</v>
      </c>
      <c r="P127" s="1" t="s">
        <v>972</v>
      </c>
      <c r="Q127" s="1" t="s">
        <v>973</v>
      </c>
      <c r="R127" s="1" t="s">
        <v>974</v>
      </c>
    </row>
    <row r="128" spans="1:18" x14ac:dyDescent="0.25">
      <c r="A128" t="s">
        <v>1232</v>
      </c>
      <c r="B128" s="1" t="s">
        <v>975</v>
      </c>
      <c r="C128" s="1" t="s">
        <v>976</v>
      </c>
      <c r="D128">
        <v>2019</v>
      </c>
      <c r="E128" s="1" t="s">
        <v>977</v>
      </c>
      <c r="F128" s="1" t="s">
        <v>978</v>
      </c>
      <c r="G128" s="1" t="s">
        <v>19</v>
      </c>
      <c r="H128" s="1" t="s">
        <v>19</v>
      </c>
      <c r="I128">
        <v>124</v>
      </c>
      <c r="J128">
        <v>131</v>
      </c>
      <c r="K128" s="1" t="s">
        <v>19</v>
      </c>
      <c r="L128" s="1" t="s">
        <v>979</v>
      </c>
      <c r="M128" s="1" t="s">
        <v>980</v>
      </c>
      <c r="N128" s="1" t="s">
        <v>981</v>
      </c>
      <c r="O128" s="1" t="s">
        <v>982</v>
      </c>
      <c r="P128" s="1" t="s">
        <v>983</v>
      </c>
      <c r="Q128" s="1" t="s">
        <v>19</v>
      </c>
      <c r="R128" s="1" t="s">
        <v>984</v>
      </c>
    </row>
    <row r="129" spans="1:18" x14ac:dyDescent="0.25">
      <c r="A129" t="s">
        <v>1232</v>
      </c>
      <c r="B129" s="1" t="s">
        <v>985</v>
      </c>
      <c r="C129" s="1" t="s">
        <v>986</v>
      </c>
      <c r="D129">
        <v>2019</v>
      </c>
      <c r="E129" s="1" t="s">
        <v>60</v>
      </c>
      <c r="F129" s="1" t="s">
        <v>987</v>
      </c>
      <c r="G129" s="1" t="s">
        <v>222</v>
      </c>
      <c r="H129" s="1" t="s">
        <v>19</v>
      </c>
      <c r="I129">
        <v>460</v>
      </c>
      <c r="J129">
        <v>472</v>
      </c>
      <c r="K129" s="1" t="s">
        <v>19</v>
      </c>
      <c r="L129" s="1" t="s">
        <v>988</v>
      </c>
      <c r="M129" s="1" t="s">
        <v>989</v>
      </c>
      <c r="N129" s="1" t="s">
        <v>990</v>
      </c>
      <c r="O129" s="1" t="s">
        <v>991</v>
      </c>
      <c r="P129" s="1" t="s">
        <v>67</v>
      </c>
      <c r="Q129" s="1" t="s">
        <v>19</v>
      </c>
      <c r="R129" s="1" t="s">
        <v>992</v>
      </c>
    </row>
    <row r="130" spans="1:18" x14ac:dyDescent="0.25">
      <c r="A130" t="s">
        <v>1232</v>
      </c>
      <c r="B130" s="1" t="s">
        <v>993</v>
      </c>
      <c r="C130" s="1" t="s">
        <v>994</v>
      </c>
      <c r="D130">
        <v>2019</v>
      </c>
      <c r="E130" s="1" t="s">
        <v>967</v>
      </c>
      <c r="F130" s="1" t="s">
        <v>310</v>
      </c>
      <c r="G130" s="1" t="s">
        <v>222</v>
      </c>
      <c r="H130" s="1" t="s">
        <v>19</v>
      </c>
      <c r="I130">
        <v>199</v>
      </c>
      <c r="J130">
        <v>204</v>
      </c>
      <c r="K130" s="1" t="s">
        <v>19</v>
      </c>
      <c r="L130" s="1" t="s">
        <v>995</v>
      </c>
      <c r="M130" s="1" t="s">
        <v>996</v>
      </c>
      <c r="N130" s="1" t="s">
        <v>970</v>
      </c>
      <c r="O130" s="1" t="s">
        <v>997</v>
      </c>
      <c r="P130" s="1" t="s">
        <v>972</v>
      </c>
      <c r="Q130" s="1" t="s">
        <v>973</v>
      </c>
      <c r="R130" s="1" t="s">
        <v>998</v>
      </c>
    </row>
    <row r="131" spans="1:18" x14ac:dyDescent="0.25">
      <c r="A131" t="s">
        <v>1235</v>
      </c>
      <c r="B131" s="1" t="s">
        <v>724</v>
      </c>
      <c r="C131" s="1" t="s">
        <v>725</v>
      </c>
      <c r="D131">
        <v>2019</v>
      </c>
      <c r="E131" s="1" t="s">
        <v>338</v>
      </c>
      <c r="F131" s="1" t="s">
        <v>999</v>
      </c>
      <c r="G131" s="1" t="s">
        <v>93</v>
      </c>
      <c r="H131" s="1" t="s">
        <v>19</v>
      </c>
      <c r="I131">
        <v>60</v>
      </c>
      <c r="J131">
        <v>65</v>
      </c>
      <c r="K131" s="1" t="s">
        <v>19</v>
      </c>
      <c r="L131" s="1" t="s">
        <v>19</v>
      </c>
      <c r="M131" s="1" t="s">
        <v>1000</v>
      </c>
      <c r="N131" s="1" t="s">
        <v>1001</v>
      </c>
      <c r="O131" s="1" t="s">
        <v>1002</v>
      </c>
      <c r="P131" s="1" t="s">
        <v>344</v>
      </c>
      <c r="Q131" s="1" t="s">
        <v>19</v>
      </c>
      <c r="R131" s="1" t="s">
        <v>1003</v>
      </c>
    </row>
    <row r="132" spans="1:18" x14ac:dyDescent="0.25">
      <c r="A132" t="s">
        <v>1235</v>
      </c>
      <c r="B132" s="1" t="s">
        <v>718</v>
      </c>
      <c r="C132" s="1" t="s">
        <v>1004</v>
      </c>
      <c r="D132">
        <v>2019</v>
      </c>
      <c r="E132" s="1" t="s">
        <v>338</v>
      </c>
      <c r="F132" s="1" t="s">
        <v>999</v>
      </c>
      <c r="G132" s="1" t="s">
        <v>93</v>
      </c>
      <c r="H132" s="1" t="s">
        <v>19</v>
      </c>
      <c r="I132">
        <v>254</v>
      </c>
      <c r="J132">
        <v>258</v>
      </c>
      <c r="K132" s="1" t="s">
        <v>19</v>
      </c>
      <c r="L132" s="1" t="s">
        <v>19</v>
      </c>
      <c r="M132" s="1" t="s">
        <v>1005</v>
      </c>
      <c r="N132" s="1" t="s">
        <v>721</v>
      </c>
      <c r="O132" s="1" t="s">
        <v>722</v>
      </c>
      <c r="P132" s="1" t="s">
        <v>344</v>
      </c>
      <c r="Q132" s="1" t="s">
        <v>19</v>
      </c>
      <c r="R132" s="1" t="s">
        <v>1006</v>
      </c>
    </row>
    <row r="133" spans="1:18" x14ac:dyDescent="0.25">
      <c r="A133" t="s">
        <v>1233</v>
      </c>
      <c r="B133" s="1" t="s">
        <v>1007</v>
      </c>
      <c r="C133" s="1" t="s">
        <v>1008</v>
      </c>
      <c r="D133">
        <v>2019</v>
      </c>
      <c r="E133" s="1" t="s">
        <v>338</v>
      </c>
      <c r="F133" s="1" t="s">
        <v>1009</v>
      </c>
      <c r="G133" s="1" t="s">
        <v>183</v>
      </c>
      <c r="H133" s="1" t="s">
        <v>19</v>
      </c>
      <c r="I133">
        <v>58</v>
      </c>
      <c r="J133">
        <v>63</v>
      </c>
      <c r="K133" s="1" t="s">
        <v>19</v>
      </c>
      <c r="L133" s="1" t="s">
        <v>19</v>
      </c>
      <c r="M133" s="1" t="s">
        <v>1010</v>
      </c>
      <c r="N133" s="1" t="s">
        <v>696</v>
      </c>
      <c r="O133" s="1" t="s">
        <v>1011</v>
      </c>
      <c r="P133" s="1" t="s">
        <v>344</v>
      </c>
      <c r="Q133" s="1" t="s">
        <v>19</v>
      </c>
      <c r="R133" s="1" t="s">
        <v>1012</v>
      </c>
    </row>
    <row r="134" spans="1:18" x14ac:dyDescent="0.25">
      <c r="A134" t="s">
        <v>1233</v>
      </c>
      <c r="B134" s="1" t="s">
        <v>1013</v>
      </c>
      <c r="C134" s="1" t="s">
        <v>1014</v>
      </c>
      <c r="D134">
        <v>2019</v>
      </c>
      <c r="E134" s="1" t="s">
        <v>338</v>
      </c>
      <c r="F134" s="1" t="s">
        <v>1009</v>
      </c>
      <c r="G134" s="1" t="s">
        <v>183</v>
      </c>
      <c r="H134" s="1" t="s">
        <v>19</v>
      </c>
      <c r="I134">
        <v>51</v>
      </c>
      <c r="J134">
        <v>53</v>
      </c>
      <c r="K134" s="1" t="s">
        <v>19</v>
      </c>
      <c r="L134" s="1" t="s">
        <v>19</v>
      </c>
      <c r="M134" s="1" t="s">
        <v>1015</v>
      </c>
      <c r="N134" s="1" t="s">
        <v>342</v>
      </c>
      <c r="O134" s="1" t="s">
        <v>1016</v>
      </c>
      <c r="P134" s="1" t="s">
        <v>344</v>
      </c>
      <c r="Q134" s="1" t="s">
        <v>19</v>
      </c>
      <c r="R134" s="1" t="s">
        <v>1017</v>
      </c>
    </row>
    <row r="135" spans="1:18" x14ac:dyDescent="0.25">
      <c r="A135" t="s">
        <v>1233</v>
      </c>
      <c r="B135" s="1" t="s">
        <v>712</v>
      </c>
      <c r="C135" s="1" t="s">
        <v>713</v>
      </c>
      <c r="D135">
        <v>2019</v>
      </c>
      <c r="E135" s="1" t="s">
        <v>338</v>
      </c>
      <c r="F135" s="1" t="s">
        <v>999</v>
      </c>
      <c r="G135" s="1" t="s">
        <v>93</v>
      </c>
      <c r="H135" s="1" t="s">
        <v>19</v>
      </c>
      <c r="I135">
        <v>192</v>
      </c>
      <c r="J135">
        <v>195</v>
      </c>
      <c r="K135" s="1" t="s">
        <v>19</v>
      </c>
      <c r="L135" s="1" t="s">
        <v>19</v>
      </c>
      <c r="M135" s="1" t="s">
        <v>1018</v>
      </c>
      <c r="N135" s="1" t="s">
        <v>342</v>
      </c>
      <c r="O135" s="1" t="s">
        <v>716</v>
      </c>
      <c r="P135" s="1" t="s">
        <v>344</v>
      </c>
      <c r="Q135" s="1" t="s">
        <v>19</v>
      </c>
      <c r="R135" s="1" t="s">
        <v>1019</v>
      </c>
    </row>
    <row r="136" spans="1:18" x14ac:dyDescent="0.25">
      <c r="A136" t="s">
        <v>1237</v>
      </c>
      <c r="B136" s="1" t="s">
        <v>1020</v>
      </c>
      <c r="C136" s="1" t="s">
        <v>1021</v>
      </c>
      <c r="D136">
        <v>2019</v>
      </c>
      <c r="E136" s="1" t="s">
        <v>268</v>
      </c>
      <c r="F136" s="1" t="s">
        <v>287</v>
      </c>
      <c r="G136" s="1" t="s">
        <v>73</v>
      </c>
      <c r="H136" s="1" t="s">
        <v>19</v>
      </c>
      <c r="I136">
        <v>50</v>
      </c>
      <c r="J136">
        <v>62</v>
      </c>
      <c r="K136" s="1" t="s">
        <v>19</v>
      </c>
      <c r="L136" s="1" t="s">
        <v>1022</v>
      </c>
      <c r="M136" s="1" t="s">
        <v>1023</v>
      </c>
      <c r="N136" s="1" t="s">
        <v>1024</v>
      </c>
      <c r="O136" s="1" t="s">
        <v>1025</v>
      </c>
      <c r="P136" s="1" t="s">
        <v>274</v>
      </c>
      <c r="Q136" s="1" t="s">
        <v>19</v>
      </c>
      <c r="R136" s="1" t="s">
        <v>1026</v>
      </c>
    </row>
    <row r="137" spans="1:18" x14ac:dyDescent="0.25">
      <c r="A137" t="s">
        <v>1239</v>
      </c>
      <c r="B137" s="1" t="s">
        <v>1027</v>
      </c>
      <c r="C137" s="1" t="s">
        <v>1028</v>
      </c>
      <c r="D137">
        <v>2019</v>
      </c>
      <c r="E137" s="1" t="s">
        <v>268</v>
      </c>
      <c r="F137" s="1" t="s">
        <v>287</v>
      </c>
      <c r="G137" s="1" t="s">
        <v>62</v>
      </c>
      <c r="H137" s="1" t="s">
        <v>19</v>
      </c>
      <c r="I137">
        <v>6</v>
      </c>
      <c r="J137">
        <v>23</v>
      </c>
      <c r="K137" s="1" t="s">
        <v>19</v>
      </c>
      <c r="L137" s="1" t="s">
        <v>1029</v>
      </c>
      <c r="M137" s="1" t="s">
        <v>1030</v>
      </c>
      <c r="N137" s="1" t="s">
        <v>1031</v>
      </c>
      <c r="O137" s="1" t="s">
        <v>1032</v>
      </c>
      <c r="P137" s="1" t="s">
        <v>274</v>
      </c>
      <c r="Q137" s="1" t="s">
        <v>19</v>
      </c>
      <c r="R137" s="1" t="s">
        <v>1033</v>
      </c>
    </row>
    <row r="138" spans="1:18" x14ac:dyDescent="0.25">
      <c r="A138" t="s">
        <v>1233</v>
      </c>
      <c r="B138" s="1" t="s">
        <v>768</v>
      </c>
      <c r="C138" s="1" t="s">
        <v>769</v>
      </c>
      <c r="D138">
        <v>2019</v>
      </c>
      <c r="E138" s="1" t="s">
        <v>338</v>
      </c>
      <c r="F138" s="1" t="s">
        <v>1034</v>
      </c>
      <c r="G138" s="1" t="s">
        <v>73</v>
      </c>
      <c r="H138" s="1" t="s">
        <v>19</v>
      </c>
      <c r="I138">
        <v>115</v>
      </c>
      <c r="J138">
        <v>120</v>
      </c>
      <c r="K138" s="1" t="s">
        <v>19</v>
      </c>
      <c r="L138" s="1" t="s">
        <v>19</v>
      </c>
      <c r="M138" s="1" t="s">
        <v>1035</v>
      </c>
      <c r="N138" s="1" t="s">
        <v>1036</v>
      </c>
      <c r="O138" s="1" t="s">
        <v>1037</v>
      </c>
      <c r="P138" s="1" t="s">
        <v>344</v>
      </c>
      <c r="Q138" s="1" t="s">
        <v>19</v>
      </c>
      <c r="R138" s="1" t="s">
        <v>1038</v>
      </c>
    </row>
    <row r="139" spans="1:18" x14ac:dyDescent="0.25">
      <c r="A139" t="s">
        <v>1235</v>
      </c>
      <c r="B139" s="1" t="s">
        <v>780</v>
      </c>
      <c r="C139" s="1" t="s">
        <v>781</v>
      </c>
      <c r="D139">
        <v>2019</v>
      </c>
      <c r="E139" s="1" t="s">
        <v>338</v>
      </c>
      <c r="F139" s="1" t="s">
        <v>1034</v>
      </c>
      <c r="G139" s="1" t="s">
        <v>73</v>
      </c>
      <c r="H139" s="1" t="s">
        <v>19</v>
      </c>
      <c r="I139">
        <v>99</v>
      </c>
      <c r="J139">
        <v>106</v>
      </c>
      <c r="K139" s="1" t="s">
        <v>19</v>
      </c>
      <c r="L139" s="1" t="s">
        <v>19</v>
      </c>
      <c r="M139" s="1" t="s">
        <v>1039</v>
      </c>
      <c r="N139" s="1" t="s">
        <v>342</v>
      </c>
      <c r="O139" s="1" t="s">
        <v>783</v>
      </c>
      <c r="P139" s="1" t="s">
        <v>344</v>
      </c>
      <c r="Q139" s="1" t="s">
        <v>19</v>
      </c>
      <c r="R139" s="1" t="s">
        <v>1040</v>
      </c>
    </row>
    <row r="140" spans="1:18" x14ac:dyDescent="0.25">
      <c r="A140" t="s">
        <v>1235</v>
      </c>
      <c r="B140" s="1" t="s">
        <v>774</v>
      </c>
      <c r="C140" s="1" t="s">
        <v>775</v>
      </c>
      <c r="D140">
        <v>2019</v>
      </c>
      <c r="E140" s="1" t="s">
        <v>338</v>
      </c>
      <c r="F140" s="1" t="s">
        <v>1034</v>
      </c>
      <c r="G140" s="1" t="s">
        <v>73</v>
      </c>
      <c r="H140" s="1" t="s">
        <v>19</v>
      </c>
      <c r="I140">
        <v>227</v>
      </c>
      <c r="J140">
        <v>232</v>
      </c>
      <c r="K140" s="1" t="s">
        <v>19</v>
      </c>
      <c r="L140" s="1" t="s">
        <v>19</v>
      </c>
      <c r="M140" s="1" t="s">
        <v>1041</v>
      </c>
      <c r="N140" s="1" t="s">
        <v>1042</v>
      </c>
      <c r="O140" s="1" t="s">
        <v>1043</v>
      </c>
      <c r="P140" s="1" t="s">
        <v>344</v>
      </c>
      <c r="Q140" s="1" t="s">
        <v>19</v>
      </c>
      <c r="R140" s="1" t="s">
        <v>1044</v>
      </c>
    </row>
    <row r="141" spans="1:18" x14ac:dyDescent="0.25">
      <c r="A141" t="s">
        <v>1243</v>
      </c>
      <c r="B141" s="1" t="s">
        <v>762</v>
      </c>
      <c r="C141" s="1" t="s">
        <v>1045</v>
      </c>
      <c r="D141">
        <v>2019</v>
      </c>
      <c r="E141" s="1" t="s">
        <v>338</v>
      </c>
      <c r="F141" s="1" t="s">
        <v>1034</v>
      </c>
      <c r="G141" s="1" t="s">
        <v>73</v>
      </c>
      <c r="H141" s="1" t="s">
        <v>19</v>
      </c>
      <c r="I141">
        <v>35</v>
      </c>
      <c r="J141">
        <v>39</v>
      </c>
      <c r="K141" s="1" t="s">
        <v>19</v>
      </c>
      <c r="L141" s="1" t="s">
        <v>19</v>
      </c>
      <c r="M141" s="1" t="s">
        <v>1046</v>
      </c>
      <c r="N141" s="1" t="s">
        <v>1047</v>
      </c>
      <c r="O141" s="1" t="s">
        <v>1048</v>
      </c>
      <c r="P141" s="1" t="s">
        <v>344</v>
      </c>
      <c r="Q141" s="1" t="s">
        <v>19</v>
      </c>
      <c r="R141" s="1" t="s">
        <v>1049</v>
      </c>
    </row>
    <row r="142" spans="1:18" x14ac:dyDescent="0.25">
      <c r="A142" t="s">
        <v>1233</v>
      </c>
      <c r="B142" s="1" t="s">
        <v>1050</v>
      </c>
      <c r="C142" s="1" t="s">
        <v>1051</v>
      </c>
      <c r="D142">
        <v>2019</v>
      </c>
      <c r="E142" s="1" t="s">
        <v>338</v>
      </c>
      <c r="F142" s="1" t="s">
        <v>1052</v>
      </c>
      <c r="G142" s="1" t="s">
        <v>62</v>
      </c>
      <c r="H142" s="1" t="s">
        <v>19</v>
      </c>
      <c r="I142">
        <v>34</v>
      </c>
      <c r="J142">
        <v>38</v>
      </c>
      <c r="K142" s="1" t="s">
        <v>19</v>
      </c>
      <c r="L142" s="1" t="s">
        <v>19</v>
      </c>
      <c r="M142" s="1" t="s">
        <v>1053</v>
      </c>
      <c r="N142" s="1" t="s">
        <v>1054</v>
      </c>
      <c r="O142" s="1" t="s">
        <v>1055</v>
      </c>
      <c r="P142" s="1" t="s">
        <v>344</v>
      </c>
      <c r="Q142" s="1" t="s">
        <v>19</v>
      </c>
      <c r="R142" s="1" t="s">
        <v>1056</v>
      </c>
    </row>
    <row r="143" spans="1:18" x14ac:dyDescent="0.25">
      <c r="A143" t="s">
        <v>1235</v>
      </c>
      <c r="B143" s="1" t="s">
        <v>1057</v>
      </c>
      <c r="C143" s="1" t="s">
        <v>1058</v>
      </c>
      <c r="D143">
        <v>2019</v>
      </c>
      <c r="E143" s="1" t="s">
        <v>338</v>
      </c>
      <c r="F143" s="1" t="s">
        <v>1052</v>
      </c>
      <c r="G143" s="1" t="s">
        <v>62</v>
      </c>
      <c r="H143" s="1" t="s">
        <v>19</v>
      </c>
      <c r="I143">
        <v>39</v>
      </c>
      <c r="J143">
        <v>43</v>
      </c>
      <c r="K143" s="1" t="s">
        <v>19</v>
      </c>
      <c r="L143" s="1" t="s">
        <v>19</v>
      </c>
      <c r="M143" s="1" t="s">
        <v>1059</v>
      </c>
      <c r="N143" s="1" t="s">
        <v>342</v>
      </c>
      <c r="O143" s="1" t="s">
        <v>1060</v>
      </c>
      <c r="P143" s="1" t="s">
        <v>344</v>
      </c>
      <c r="Q143" s="1" t="s">
        <v>19</v>
      </c>
      <c r="R143" s="1" t="s">
        <v>1061</v>
      </c>
    </row>
    <row r="144" spans="1:18" x14ac:dyDescent="0.25">
      <c r="A144" t="s">
        <v>1235</v>
      </c>
      <c r="B144" s="1" t="s">
        <v>1062</v>
      </c>
      <c r="C144" s="1" t="s">
        <v>1063</v>
      </c>
      <c r="D144">
        <v>2019</v>
      </c>
      <c r="E144" s="1" t="s">
        <v>338</v>
      </c>
      <c r="F144" s="1" t="s">
        <v>1064</v>
      </c>
      <c r="G144" s="1" t="s">
        <v>222</v>
      </c>
      <c r="H144" s="1" t="s">
        <v>19</v>
      </c>
      <c r="I144">
        <v>262</v>
      </c>
      <c r="J144">
        <v>264</v>
      </c>
      <c r="K144" s="1" t="s">
        <v>19</v>
      </c>
      <c r="L144" s="1" t="s">
        <v>19</v>
      </c>
      <c r="M144" s="1" t="s">
        <v>1065</v>
      </c>
      <c r="N144" s="1" t="s">
        <v>1066</v>
      </c>
      <c r="O144" s="1" t="s">
        <v>1067</v>
      </c>
      <c r="P144" s="1" t="s">
        <v>344</v>
      </c>
      <c r="Q144" s="1" t="s">
        <v>19</v>
      </c>
      <c r="R144" s="1" t="s">
        <v>1068</v>
      </c>
    </row>
    <row r="145" spans="1:18" x14ac:dyDescent="0.25">
      <c r="A145" t="s">
        <v>1235</v>
      </c>
      <c r="B145" s="1" t="s">
        <v>1069</v>
      </c>
      <c r="C145" s="1" t="s">
        <v>1070</v>
      </c>
      <c r="D145">
        <v>2019</v>
      </c>
      <c r="E145" s="1" t="s">
        <v>338</v>
      </c>
      <c r="F145" s="1" t="s">
        <v>1052</v>
      </c>
      <c r="G145" s="1" t="s">
        <v>62</v>
      </c>
      <c r="H145" s="1" t="s">
        <v>19</v>
      </c>
      <c r="I145">
        <v>131</v>
      </c>
      <c r="J145">
        <v>135</v>
      </c>
      <c r="K145" s="1" t="s">
        <v>19</v>
      </c>
      <c r="L145" s="1" t="s">
        <v>19</v>
      </c>
      <c r="M145" s="1" t="s">
        <v>1071</v>
      </c>
      <c r="N145" s="1" t="s">
        <v>1072</v>
      </c>
      <c r="O145" s="1" t="s">
        <v>1073</v>
      </c>
      <c r="P145" s="1" t="s">
        <v>344</v>
      </c>
      <c r="Q145" s="1" t="s">
        <v>19</v>
      </c>
      <c r="R145" s="1" t="s">
        <v>1074</v>
      </c>
    </row>
    <row r="146" spans="1:18" x14ac:dyDescent="0.25">
      <c r="A146" t="s">
        <v>1235</v>
      </c>
      <c r="B146" s="1" t="s">
        <v>1075</v>
      </c>
      <c r="C146" s="1" t="s">
        <v>1076</v>
      </c>
      <c r="D146">
        <v>2019</v>
      </c>
      <c r="E146" s="1" t="s">
        <v>338</v>
      </c>
      <c r="F146" s="1" t="s">
        <v>1052</v>
      </c>
      <c r="G146" s="1" t="s">
        <v>62</v>
      </c>
      <c r="H146" s="1" t="s">
        <v>19</v>
      </c>
      <c r="I146">
        <v>256</v>
      </c>
      <c r="J146">
        <v>260</v>
      </c>
      <c r="K146" s="1" t="s">
        <v>19</v>
      </c>
      <c r="L146" s="1" t="s">
        <v>19</v>
      </c>
      <c r="M146" s="1" t="s">
        <v>1077</v>
      </c>
      <c r="N146" s="1" t="s">
        <v>1078</v>
      </c>
      <c r="O146" s="1" t="s">
        <v>1079</v>
      </c>
      <c r="P146" s="1" t="s">
        <v>344</v>
      </c>
      <c r="Q146" s="1" t="s">
        <v>19</v>
      </c>
      <c r="R146" s="1" t="s">
        <v>1080</v>
      </c>
    </row>
    <row r="147" spans="1:18" x14ac:dyDescent="0.25">
      <c r="A147" t="s">
        <v>1235</v>
      </c>
      <c r="B147" s="1" t="s">
        <v>1081</v>
      </c>
      <c r="C147" s="1" t="s">
        <v>1082</v>
      </c>
      <c r="D147">
        <v>2019</v>
      </c>
      <c r="E147" s="1" t="s">
        <v>338</v>
      </c>
      <c r="F147" s="1" t="s">
        <v>1052</v>
      </c>
      <c r="G147" s="1" t="s">
        <v>62</v>
      </c>
      <c r="H147" s="1" t="s">
        <v>19</v>
      </c>
      <c r="I147">
        <v>241</v>
      </c>
      <c r="J147">
        <v>243</v>
      </c>
      <c r="K147" s="1" t="s">
        <v>19</v>
      </c>
      <c r="L147" s="1" t="s">
        <v>19</v>
      </c>
      <c r="M147" s="1" t="s">
        <v>1083</v>
      </c>
      <c r="N147" s="1" t="s">
        <v>342</v>
      </c>
      <c r="O147" s="1" t="s">
        <v>1084</v>
      </c>
      <c r="P147" s="1" t="s">
        <v>344</v>
      </c>
      <c r="Q147" s="1" t="s">
        <v>19</v>
      </c>
      <c r="R147" s="1" t="s">
        <v>1085</v>
      </c>
    </row>
    <row r="148" spans="1:18" x14ac:dyDescent="0.25">
      <c r="A148" t="s">
        <v>1235</v>
      </c>
      <c r="B148" s="1" t="s">
        <v>1086</v>
      </c>
      <c r="C148" s="1" t="s">
        <v>1087</v>
      </c>
      <c r="D148">
        <v>2019</v>
      </c>
      <c r="E148" s="1" t="s">
        <v>338</v>
      </c>
      <c r="F148" s="1" t="s">
        <v>1064</v>
      </c>
      <c r="G148" s="1" t="s">
        <v>222</v>
      </c>
      <c r="H148" s="1" t="s">
        <v>19</v>
      </c>
      <c r="I148">
        <v>118</v>
      </c>
      <c r="J148">
        <v>121</v>
      </c>
      <c r="K148" s="1" t="s">
        <v>19</v>
      </c>
      <c r="L148" s="1" t="s">
        <v>19</v>
      </c>
      <c r="M148" s="1" t="s">
        <v>1088</v>
      </c>
      <c r="N148" s="1" t="s">
        <v>342</v>
      </c>
      <c r="O148" s="1" t="s">
        <v>1089</v>
      </c>
      <c r="P148" s="1" t="s">
        <v>344</v>
      </c>
      <c r="Q148" s="1" t="s">
        <v>19</v>
      </c>
      <c r="R148" s="1" t="s">
        <v>1090</v>
      </c>
    </row>
    <row r="149" spans="1:18" x14ac:dyDescent="0.25">
      <c r="A149" t="s">
        <v>1235</v>
      </c>
      <c r="B149" s="1" t="s">
        <v>1091</v>
      </c>
      <c r="C149" s="1" t="s">
        <v>1092</v>
      </c>
      <c r="D149">
        <v>2019</v>
      </c>
      <c r="E149" s="1" t="s">
        <v>338</v>
      </c>
      <c r="F149" s="1" t="s">
        <v>1064</v>
      </c>
      <c r="G149" s="1" t="s">
        <v>222</v>
      </c>
      <c r="H149" s="1" t="s">
        <v>19</v>
      </c>
      <c r="I149">
        <v>233</v>
      </c>
      <c r="J149">
        <v>237</v>
      </c>
      <c r="K149" s="1" t="s">
        <v>19</v>
      </c>
      <c r="L149" s="1" t="s">
        <v>19</v>
      </c>
      <c r="M149" s="1" t="s">
        <v>1093</v>
      </c>
      <c r="N149" s="1" t="s">
        <v>342</v>
      </c>
      <c r="O149" s="1" t="s">
        <v>1094</v>
      </c>
      <c r="P149" s="1" t="s">
        <v>344</v>
      </c>
      <c r="Q149" s="1" t="s">
        <v>19</v>
      </c>
      <c r="R149" s="1" t="s">
        <v>1095</v>
      </c>
    </row>
    <row r="150" spans="1:18" x14ac:dyDescent="0.25">
      <c r="A150" t="s">
        <v>1235</v>
      </c>
      <c r="B150" s="1" t="s">
        <v>1096</v>
      </c>
      <c r="C150" s="1" t="s">
        <v>1097</v>
      </c>
      <c r="D150">
        <v>2019</v>
      </c>
      <c r="E150" s="1" t="s">
        <v>338</v>
      </c>
      <c r="F150" s="1" t="s">
        <v>1064</v>
      </c>
      <c r="G150" s="1" t="s">
        <v>222</v>
      </c>
      <c r="H150" s="1" t="s">
        <v>19</v>
      </c>
      <c r="I150">
        <v>136</v>
      </c>
      <c r="J150">
        <v>140</v>
      </c>
      <c r="K150" s="1" t="s">
        <v>19</v>
      </c>
      <c r="L150" s="1" t="s">
        <v>19</v>
      </c>
      <c r="M150" s="1" t="s">
        <v>1098</v>
      </c>
      <c r="N150" s="1" t="s">
        <v>1072</v>
      </c>
      <c r="O150" s="1" t="s">
        <v>1099</v>
      </c>
      <c r="P150" s="1" t="s">
        <v>344</v>
      </c>
      <c r="Q150" s="1" t="s">
        <v>19</v>
      </c>
      <c r="R150" s="1" t="s">
        <v>1100</v>
      </c>
    </row>
    <row r="151" spans="1:18" x14ac:dyDescent="0.25">
      <c r="A151" t="s">
        <v>1244</v>
      </c>
      <c r="B151" s="1" t="s">
        <v>1101</v>
      </c>
      <c r="C151" s="1" t="s">
        <v>1102</v>
      </c>
      <c r="D151">
        <v>2019</v>
      </c>
      <c r="E151" s="1" t="s">
        <v>338</v>
      </c>
      <c r="F151" s="1" t="s">
        <v>1064</v>
      </c>
      <c r="G151" s="1" t="s">
        <v>222</v>
      </c>
      <c r="H151" s="1" t="s">
        <v>19</v>
      </c>
      <c r="I151">
        <v>146</v>
      </c>
      <c r="J151">
        <v>149</v>
      </c>
      <c r="K151" s="1" t="s">
        <v>19</v>
      </c>
      <c r="L151" s="1" t="s">
        <v>19</v>
      </c>
      <c r="M151" s="1" t="s">
        <v>1103</v>
      </c>
      <c r="N151" s="1" t="s">
        <v>342</v>
      </c>
      <c r="O151" s="1" t="s">
        <v>1104</v>
      </c>
      <c r="P151" s="1" t="s">
        <v>344</v>
      </c>
      <c r="Q151" s="1" t="s">
        <v>19</v>
      </c>
      <c r="R151" s="1" t="s">
        <v>1105</v>
      </c>
    </row>
    <row r="152" spans="1:18" x14ac:dyDescent="0.25">
      <c r="A152" t="s">
        <v>1233</v>
      </c>
      <c r="B152" s="1" t="s">
        <v>1106</v>
      </c>
      <c r="C152" s="1" t="s">
        <v>1107</v>
      </c>
      <c r="D152">
        <v>2019</v>
      </c>
      <c r="E152" s="1" t="s">
        <v>338</v>
      </c>
      <c r="F152" s="1" t="s">
        <v>1064</v>
      </c>
      <c r="G152" s="1" t="s">
        <v>222</v>
      </c>
      <c r="H152" s="1" t="s">
        <v>19</v>
      </c>
      <c r="I152">
        <v>69</v>
      </c>
      <c r="J152">
        <v>74</v>
      </c>
      <c r="K152" s="1" t="s">
        <v>19</v>
      </c>
      <c r="L152" s="1" t="s">
        <v>19</v>
      </c>
      <c r="M152" s="1" t="s">
        <v>1108</v>
      </c>
      <c r="N152" s="1" t="s">
        <v>1109</v>
      </c>
      <c r="O152" s="1" t="s">
        <v>1110</v>
      </c>
      <c r="P152" s="1" t="s">
        <v>344</v>
      </c>
      <c r="Q152" s="1" t="s">
        <v>19</v>
      </c>
      <c r="R152" s="1" t="s">
        <v>1111</v>
      </c>
    </row>
    <row r="153" spans="1:18" x14ac:dyDescent="0.25">
      <c r="A153" t="s">
        <v>1235</v>
      </c>
      <c r="B153" s="1" t="s">
        <v>1112</v>
      </c>
      <c r="C153" s="1" t="s">
        <v>1113</v>
      </c>
      <c r="D153">
        <v>2019</v>
      </c>
      <c r="E153" s="1" t="s">
        <v>338</v>
      </c>
      <c r="F153" s="1" t="s">
        <v>1064</v>
      </c>
      <c r="G153" s="1" t="s">
        <v>222</v>
      </c>
      <c r="H153" s="1" t="s">
        <v>19</v>
      </c>
      <c r="I153">
        <v>37</v>
      </c>
      <c r="J153">
        <v>41</v>
      </c>
      <c r="K153" s="1" t="s">
        <v>19</v>
      </c>
      <c r="L153" s="1" t="s">
        <v>19</v>
      </c>
      <c r="M153" s="1" t="s">
        <v>1114</v>
      </c>
      <c r="N153" s="1" t="s">
        <v>342</v>
      </c>
      <c r="O153" s="1" t="s">
        <v>1115</v>
      </c>
      <c r="P153" s="1" t="s">
        <v>344</v>
      </c>
      <c r="Q153" s="1" t="s">
        <v>19</v>
      </c>
      <c r="R153" s="1" t="s">
        <v>1116</v>
      </c>
    </row>
    <row r="154" spans="1:18" x14ac:dyDescent="0.25">
      <c r="A154" t="s">
        <v>1232</v>
      </c>
      <c r="B154" s="1" t="s">
        <v>1117</v>
      </c>
      <c r="C154" s="1" t="s">
        <v>1118</v>
      </c>
      <c r="D154">
        <v>2019</v>
      </c>
      <c r="E154" s="1" t="s">
        <v>1119</v>
      </c>
      <c r="F154" s="1" t="s">
        <v>1120</v>
      </c>
      <c r="G154" s="1" t="s">
        <v>19</v>
      </c>
      <c r="H154" s="1" t="s">
        <v>19</v>
      </c>
      <c r="I154">
        <v>229</v>
      </c>
      <c r="J154">
        <v>234</v>
      </c>
      <c r="K154" s="1" t="s">
        <v>19</v>
      </c>
      <c r="L154" s="1" t="s">
        <v>1121</v>
      </c>
      <c r="M154" s="1" t="s">
        <v>1122</v>
      </c>
      <c r="N154" s="1" t="s">
        <v>1123</v>
      </c>
      <c r="O154" s="1" t="s">
        <v>1124</v>
      </c>
      <c r="P154" s="1" t="s">
        <v>1125</v>
      </c>
      <c r="Q154" s="1" t="s">
        <v>1126</v>
      </c>
      <c r="R154" s="1" t="s">
        <v>1127</v>
      </c>
    </row>
    <row r="155" spans="1:18" x14ac:dyDescent="0.25">
      <c r="A155" t="s">
        <v>1237</v>
      </c>
      <c r="B155" s="1" t="s">
        <v>1128</v>
      </c>
      <c r="C155" s="1" t="s">
        <v>1129</v>
      </c>
      <c r="D155">
        <v>2019</v>
      </c>
      <c r="E155" s="1" t="s">
        <v>338</v>
      </c>
      <c r="F155" s="1" t="s">
        <v>1064</v>
      </c>
      <c r="G155" s="1" t="s">
        <v>222</v>
      </c>
      <c r="H155" s="1" t="s">
        <v>19</v>
      </c>
      <c r="I155">
        <v>25</v>
      </c>
      <c r="J155">
        <v>32</v>
      </c>
      <c r="K155" s="1" t="s">
        <v>19</v>
      </c>
      <c r="L155" s="1" t="s">
        <v>19</v>
      </c>
      <c r="M155" s="1" t="s">
        <v>1130</v>
      </c>
      <c r="N155" s="1" t="s">
        <v>1131</v>
      </c>
      <c r="O155" s="1" t="s">
        <v>1132</v>
      </c>
      <c r="P155" s="1" t="s">
        <v>344</v>
      </c>
      <c r="Q155" s="1" t="s">
        <v>19</v>
      </c>
      <c r="R155" s="1" t="s">
        <v>1133</v>
      </c>
    </row>
    <row r="156" spans="1:18" x14ac:dyDescent="0.25">
      <c r="A156" t="s">
        <v>1232</v>
      </c>
      <c r="B156" s="1" t="s">
        <v>1134</v>
      </c>
      <c r="C156" s="1" t="s">
        <v>1135</v>
      </c>
      <c r="D156">
        <v>2019</v>
      </c>
      <c r="E156" s="1" t="s">
        <v>1136</v>
      </c>
      <c r="F156" s="1" t="s">
        <v>19</v>
      </c>
      <c r="G156" s="1" t="s">
        <v>19</v>
      </c>
      <c r="H156" s="1" t="s">
        <v>19</v>
      </c>
      <c r="I156">
        <v>255</v>
      </c>
      <c r="J156">
        <v>261</v>
      </c>
      <c r="K156" s="1" t="s">
        <v>19</v>
      </c>
      <c r="L156" s="1" t="s">
        <v>1137</v>
      </c>
      <c r="M156" s="1" t="s">
        <v>1138</v>
      </c>
      <c r="N156" s="1" t="s">
        <v>1139</v>
      </c>
      <c r="O156" s="1" t="s">
        <v>1140</v>
      </c>
      <c r="P156" s="1" t="s">
        <v>19</v>
      </c>
      <c r="Q156" s="1" t="s">
        <v>19</v>
      </c>
      <c r="R156" s="1" t="s">
        <v>1141</v>
      </c>
    </row>
    <row r="157" spans="1:18" x14ac:dyDescent="0.25">
      <c r="A157" t="s">
        <v>1232</v>
      </c>
      <c r="B157" s="1" t="s">
        <v>1142</v>
      </c>
      <c r="C157" s="1" t="s">
        <v>1143</v>
      </c>
      <c r="D157">
        <v>2019</v>
      </c>
      <c r="E157" s="1" t="s">
        <v>1136</v>
      </c>
      <c r="F157" s="1" t="s">
        <v>19</v>
      </c>
      <c r="G157" s="1" t="s">
        <v>19</v>
      </c>
      <c r="H157" s="1" t="s">
        <v>19</v>
      </c>
      <c r="I157">
        <v>42</v>
      </c>
      <c r="J157">
        <v>47</v>
      </c>
      <c r="K157" s="1" t="s">
        <v>19</v>
      </c>
      <c r="L157" s="1" t="s">
        <v>1144</v>
      </c>
      <c r="M157" s="1" t="s">
        <v>1145</v>
      </c>
      <c r="N157" s="1" t="s">
        <v>1146</v>
      </c>
      <c r="O157" s="1" t="s">
        <v>1147</v>
      </c>
      <c r="P157" s="1" t="s">
        <v>19</v>
      </c>
      <c r="Q157" s="1" t="s">
        <v>19</v>
      </c>
      <c r="R157" s="1" t="s">
        <v>1148</v>
      </c>
    </row>
    <row r="158" spans="1:18" x14ac:dyDescent="0.25">
      <c r="A158" t="s">
        <v>1232</v>
      </c>
      <c r="B158" s="1" t="s">
        <v>1149</v>
      </c>
      <c r="C158" s="1" t="s">
        <v>1150</v>
      </c>
      <c r="D158">
        <v>2019</v>
      </c>
      <c r="E158" s="1" t="s">
        <v>1136</v>
      </c>
      <c r="F158" s="1" t="s">
        <v>19</v>
      </c>
      <c r="G158" s="1" t="s">
        <v>19</v>
      </c>
      <c r="H158" s="1" t="s">
        <v>19</v>
      </c>
      <c r="I158">
        <v>250</v>
      </c>
      <c r="J158">
        <v>254</v>
      </c>
      <c r="K158" s="1" t="s">
        <v>19</v>
      </c>
      <c r="L158" s="1" t="s">
        <v>1151</v>
      </c>
      <c r="M158" s="1" t="s">
        <v>1152</v>
      </c>
      <c r="N158" s="1" t="s">
        <v>1146</v>
      </c>
      <c r="O158" s="1" t="s">
        <v>1153</v>
      </c>
      <c r="P158" s="1" t="s">
        <v>19</v>
      </c>
      <c r="Q158" s="1" t="s">
        <v>19</v>
      </c>
      <c r="R158" s="1" t="s">
        <v>1154</v>
      </c>
    </row>
    <row r="159" spans="1:18" x14ac:dyDescent="0.25">
      <c r="A159" t="s">
        <v>1234</v>
      </c>
      <c r="B159" s="1" t="s">
        <v>1155</v>
      </c>
      <c r="C159" s="1" t="s">
        <v>1156</v>
      </c>
      <c r="D159">
        <v>2019</v>
      </c>
      <c r="E159" s="1" t="s">
        <v>1157</v>
      </c>
      <c r="F159" s="1" t="s">
        <v>1158</v>
      </c>
      <c r="G159" s="1" t="s">
        <v>222</v>
      </c>
      <c r="H159" s="1" t="s">
        <v>19</v>
      </c>
      <c r="I159">
        <v>61</v>
      </c>
      <c r="J159">
        <v>76</v>
      </c>
      <c r="K159" s="1" t="s">
        <v>19</v>
      </c>
      <c r="L159" s="1" t="s">
        <v>1159</v>
      </c>
      <c r="M159" s="1" t="s">
        <v>1160</v>
      </c>
      <c r="N159" s="1" t="s">
        <v>175</v>
      </c>
      <c r="O159" s="1" t="s">
        <v>1161</v>
      </c>
      <c r="P159" s="1" t="s">
        <v>1162</v>
      </c>
      <c r="Q159" s="1" t="s">
        <v>19</v>
      </c>
      <c r="R159" s="1" t="s">
        <v>1163</v>
      </c>
    </row>
    <row r="160" spans="1:18" x14ac:dyDescent="0.25">
      <c r="A160" t="s">
        <v>1234</v>
      </c>
      <c r="B160" s="1" t="s">
        <v>1164</v>
      </c>
      <c r="C160" s="1" t="s">
        <v>1165</v>
      </c>
      <c r="D160">
        <v>2019</v>
      </c>
      <c r="E160" s="1" t="s">
        <v>1166</v>
      </c>
      <c r="F160" s="1" t="s">
        <v>121</v>
      </c>
      <c r="G160" s="1" t="s">
        <v>222</v>
      </c>
      <c r="H160" s="1" t="s">
        <v>19</v>
      </c>
      <c r="I160">
        <v>34</v>
      </c>
      <c r="J160">
        <v>50</v>
      </c>
      <c r="K160" s="1" t="s">
        <v>19</v>
      </c>
      <c r="L160" s="1" t="s">
        <v>1167</v>
      </c>
      <c r="M160" s="1" t="s">
        <v>1168</v>
      </c>
      <c r="N160" s="1" t="s">
        <v>1169</v>
      </c>
      <c r="O160" s="1" t="s">
        <v>1170</v>
      </c>
      <c r="P160" s="1" t="s">
        <v>1171</v>
      </c>
      <c r="Q160" s="1" t="s">
        <v>19</v>
      </c>
      <c r="R160" s="1" t="s">
        <v>1172</v>
      </c>
    </row>
    <row r="161" spans="1:18" x14ac:dyDescent="0.25">
      <c r="A161" t="s">
        <v>1233</v>
      </c>
      <c r="B161" s="1" t="s">
        <v>1173</v>
      </c>
      <c r="C161" s="1" t="s">
        <v>1174</v>
      </c>
      <c r="D161">
        <v>2019</v>
      </c>
      <c r="E161" s="1" t="s">
        <v>1119</v>
      </c>
      <c r="F161" s="1" t="s">
        <v>1175</v>
      </c>
      <c r="G161" s="1" t="s">
        <v>19</v>
      </c>
      <c r="H161" s="1" t="s">
        <v>19</v>
      </c>
      <c r="I161">
        <v>107</v>
      </c>
      <c r="J161">
        <v>114</v>
      </c>
      <c r="K161" s="1" t="s">
        <v>19</v>
      </c>
      <c r="L161" s="1" t="s">
        <v>1176</v>
      </c>
      <c r="M161" s="1" t="s">
        <v>1177</v>
      </c>
      <c r="N161" s="1" t="s">
        <v>1178</v>
      </c>
      <c r="O161" s="1" t="s">
        <v>1179</v>
      </c>
      <c r="P161" s="1" t="s">
        <v>1125</v>
      </c>
      <c r="Q161" s="1" t="s">
        <v>1126</v>
      </c>
      <c r="R161" s="1" t="s">
        <v>1180</v>
      </c>
    </row>
    <row r="162" spans="1:18" x14ac:dyDescent="0.25">
      <c r="A162" t="s">
        <v>1234</v>
      </c>
      <c r="B162" s="1" t="s">
        <v>1181</v>
      </c>
      <c r="C162" s="1" t="s">
        <v>1182</v>
      </c>
      <c r="D162">
        <v>2019</v>
      </c>
      <c r="E162" s="1" t="s">
        <v>732</v>
      </c>
      <c r="F162" s="1" t="s">
        <v>1183</v>
      </c>
      <c r="G162" s="1" t="s">
        <v>62</v>
      </c>
      <c r="H162" s="1" t="s">
        <v>19</v>
      </c>
      <c r="I162">
        <v>100</v>
      </c>
      <c r="J162">
        <v>114</v>
      </c>
      <c r="K162" s="1" t="s">
        <v>19</v>
      </c>
      <c r="L162" s="1" t="s">
        <v>19</v>
      </c>
      <c r="M162" s="1" t="s">
        <v>1184</v>
      </c>
      <c r="N162" s="1" t="s">
        <v>1185</v>
      </c>
      <c r="O162" s="1" t="s">
        <v>1186</v>
      </c>
      <c r="P162" s="1" t="s">
        <v>735</v>
      </c>
      <c r="Q162" s="1" t="s">
        <v>19</v>
      </c>
      <c r="R162" s="1" t="s">
        <v>1187</v>
      </c>
    </row>
    <row r="163" spans="1:18" x14ac:dyDescent="0.25">
      <c r="A163" t="s">
        <v>1238</v>
      </c>
      <c r="B163" s="1" t="s">
        <v>1188</v>
      </c>
      <c r="C163" s="1" t="s">
        <v>1189</v>
      </c>
      <c r="D163">
        <v>2019</v>
      </c>
      <c r="E163" s="1" t="s">
        <v>1190</v>
      </c>
      <c r="F163" s="1" t="s">
        <v>19</v>
      </c>
      <c r="G163" s="1" t="s">
        <v>62</v>
      </c>
      <c r="H163" s="1" t="s">
        <v>19</v>
      </c>
      <c r="I163">
        <v>216</v>
      </c>
      <c r="J163">
        <v>226</v>
      </c>
      <c r="K163" s="1" t="s">
        <v>19</v>
      </c>
      <c r="L163" s="1" t="s">
        <v>1191</v>
      </c>
      <c r="M163" s="1" t="s">
        <v>1192</v>
      </c>
      <c r="N163" s="1" t="s">
        <v>1193</v>
      </c>
      <c r="O163" s="1" t="s">
        <v>1194</v>
      </c>
      <c r="P163" s="1" t="s">
        <v>1195</v>
      </c>
      <c r="Q163" s="1" t="s">
        <v>19</v>
      </c>
      <c r="R163" s="1" t="s">
        <v>1196</v>
      </c>
    </row>
    <row r="164" spans="1:18" x14ac:dyDescent="0.25">
      <c r="A164" t="s">
        <v>1233</v>
      </c>
      <c r="B164" s="1" t="s">
        <v>1197</v>
      </c>
      <c r="C164" s="1" t="s">
        <v>1198</v>
      </c>
      <c r="D164">
        <v>2019</v>
      </c>
      <c r="E164" s="1" t="s">
        <v>373</v>
      </c>
      <c r="F164" s="1" t="s">
        <v>1158</v>
      </c>
      <c r="G164" s="1" t="s">
        <v>73</v>
      </c>
      <c r="H164" s="1" t="s">
        <v>19</v>
      </c>
      <c r="I164">
        <v>34</v>
      </c>
      <c r="J164">
        <v>38</v>
      </c>
      <c r="K164" s="1" t="s">
        <v>19</v>
      </c>
      <c r="L164" s="1" t="s">
        <v>1199</v>
      </c>
      <c r="M164" s="1" t="s">
        <v>1200</v>
      </c>
      <c r="N164" s="1" t="s">
        <v>1201</v>
      </c>
      <c r="O164" s="1" t="s">
        <v>1202</v>
      </c>
      <c r="P164" s="1" t="s">
        <v>379</v>
      </c>
      <c r="Q164" s="1" t="s">
        <v>19</v>
      </c>
      <c r="R164" s="1" t="s">
        <v>1203</v>
      </c>
    </row>
    <row r="165" spans="1:18" x14ac:dyDescent="0.25">
      <c r="A165" t="s">
        <v>1237</v>
      </c>
      <c r="B165" s="1" t="s">
        <v>1204</v>
      </c>
      <c r="C165" s="1" t="s">
        <v>1205</v>
      </c>
      <c r="D165">
        <v>2019</v>
      </c>
      <c r="E165" s="1" t="s">
        <v>268</v>
      </c>
      <c r="F165" s="1" t="s">
        <v>287</v>
      </c>
      <c r="G165" s="1" t="s">
        <v>183</v>
      </c>
      <c r="H165" s="1" t="s">
        <v>19</v>
      </c>
      <c r="I165">
        <v>134</v>
      </c>
      <c r="J165">
        <v>152</v>
      </c>
      <c r="K165" s="1" t="s">
        <v>19</v>
      </c>
      <c r="L165" s="1" t="s">
        <v>1206</v>
      </c>
      <c r="M165" s="1" t="s">
        <v>1207</v>
      </c>
      <c r="N165" s="1" t="s">
        <v>1208</v>
      </c>
      <c r="O165" s="1" t="s">
        <v>1209</v>
      </c>
      <c r="P165" s="1" t="s">
        <v>274</v>
      </c>
      <c r="Q165" s="1" t="s">
        <v>19</v>
      </c>
      <c r="R165" s="1" t="s">
        <v>1210</v>
      </c>
    </row>
    <row r="166" spans="1:18" x14ac:dyDescent="0.25">
      <c r="A166" t="s">
        <v>1234</v>
      </c>
      <c r="B166" s="1" t="s">
        <v>1211</v>
      </c>
      <c r="C166" s="1" t="s">
        <v>1212</v>
      </c>
      <c r="D166">
        <v>2019</v>
      </c>
      <c r="E166" s="1" t="s">
        <v>1213</v>
      </c>
      <c r="F166" s="1" t="s">
        <v>554</v>
      </c>
      <c r="G166" s="1" t="s">
        <v>18</v>
      </c>
      <c r="H166" s="1" t="s">
        <v>19</v>
      </c>
      <c r="I166">
        <v>27</v>
      </c>
      <c r="J166">
        <v>42</v>
      </c>
      <c r="K166" s="1" t="s">
        <v>19</v>
      </c>
      <c r="L166" s="1" t="s">
        <v>1214</v>
      </c>
      <c r="M166" s="1" t="s">
        <v>1215</v>
      </c>
      <c r="N166" s="1" t="s">
        <v>1216</v>
      </c>
      <c r="O166" s="1" t="s">
        <v>1217</v>
      </c>
      <c r="P166" s="1" t="s">
        <v>1218</v>
      </c>
      <c r="Q166" s="1" t="s">
        <v>19</v>
      </c>
      <c r="R166" s="1" t="s">
        <v>1219</v>
      </c>
    </row>
    <row r="167" spans="1:18" x14ac:dyDescent="0.25">
      <c r="A167" t="s">
        <v>1232</v>
      </c>
      <c r="B167" s="1" t="s">
        <v>381</v>
      </c>
      <c r="C167" s="1" t="s">
        <v>1220</v>
      </c>
      <c r="D167">
        <v>2019</v>
      </c>
      <c r="E167" s="1" t="s">
        <v>71</v>
      </c>
      <c r="F167" s="1" t="s">
        <v>836</v>
      </c>
      <c r="G167" s="1" t="s">
        <v>18</v>
      </c>
      <c r="H167" s="1" t="s">
        <v>19</v>
      </c>
      <c r="I167">
        <v>1</v>
      </c>
      <c r="J167">
        <v>30</v>
      </c>
      <c r="K167" s="1" t="s">
        <v>19</v>
      </c>
      <c r="L167" s="1" t="s">
        <v>1221</v>
      </c>
      <c r="M167" s="1" t="s">
        <v>1222</v>
      </c>
      <c r="N167" s="1" t="s">
        <v>96</v>
      </c>
      <c r="O167" s="1" t="s">
        <v>385</v>
      </c>
      <c r="P167" s="1" t="s">
        <v>78</v>
      </c>
      <c r="Q167" s="1" t="s">
        <v>19</v>
      </c>
      <c r="R167" s="1" t="s">
        <v>1223</v>
      </c>
    </row>
    <row r="168" spans="1:18" x14ac:dyDescent="0.25">
      <c r="A168" t="s">
        <v>1232</v>
      </c>
      <c r="B168" s="1" t="s">
        <v>1224</v>
      </c>
      <c r="C168" s="1" t="s">
        <v>1225</v>
      </c>
      <c r="D168">
        <v>2019</v>
      </c>
      <c r="E168" s="1" t="s">
        <v>71</v>
      </c>
      <c r="F168" s="1" t="s">
        <v>836</v>
      </c>
      <c r="G168" s="1" t="s">
        <v>18</v>
      </c>
      <c r="H168" s="1" t="s">
        <v>19</v>
      </c>
      <c r="I168">
        <v>46</v>
      </c>
      <c r="J168">
        <v>52</v>
      </c>
      <c r="K168" s="1" t="s">
        <v>19</v>
      </c>
      <c r="L168" s="1" t="s">
        <v>1226</v>
      </c>
      <c r="M168" s="1" t="s">
        <v>1227</v>
      </c>
      <c r="N168" s="1" t="s">
        <v>1228</v>
      </c>
      <c r="O168" s="1" t="s">
        <v>1229</v>
      </c>
      <c r="P168" s="1" t="s">
        <v>78</v>
      </c>
      <c r="Q168" s="1" t="s">
        <v>19</v>
      </c>
      <c r="R168" s="1" t="s">
        <v>1230</v>
      </c>
    </row>
  </sheetData>
  <autoFilter ref="A1:A168"/>
  <phoneticPr fontId="2" type="noConversion"/>
  <pageMargins left="0.7" right="0.7" top="0.75" bottom="0.75" header="0.3" footer="0.3"/>
  <pageSetup paperSize="9" orientation="portrait"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F A A B Q S w M E F A A C A A g A c o q d V N Z 7 b p + m A A A A + A A A A B I A H A B D b 2 5 m a W c v U G F j a 2 F n Z S 5 4 b W w g o h g A K K A U A A A A A A A A A A A A A A A A A A A A A A A A A A A A h Y + 9 D o I w G E V f h X S n h R o N I R 9 l c J X E a D S u T a 3 Q C M X 0 x / J u D j 6 S r y C J o m 6 O 9 + Q M 5 z 5 u d y i H r o 2 u 0 l j V 6 w K l O E G R 1 K I / K l 0 X y L t T n K G S w Z q L M 6 9 l N M r a 5 o M 9 F q h x 7 p I T E k L A Y Y Z 7 U x O a J C k 5 V K u t a G T H 0 U d W / + V Y a e u 4 F h I x 2 L 9 i G M U L i u e U U k y z F M i E o V L 6 q 9 C x G C d A f i A s f e u 8 k c z 4 e L M D M k 0 g 7 x f s C V B L A w Q U A A I A C A B y i p 1 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o q d V H J 9 E N Y O A g A A P g Q A A B M A H A B G b 3 J t d W x h c y 9 T Z W N 0 a W 9 u M S 5 t I K I Y A C i g F A A A A A A A A A A A A A A A A A A A A A A A A A A A A I 2 S 3 2 r U Q B T G 7 x f 2 H Y b 0 Z h d C a E C L W H K h y Y p 7 0 y p Z r 7 p e p N n R B p K Z k p l U S y l 0 q 1 h h C y 0 K U g Q V f Y L Q u j T 9 l 7 7 C m V f w S T z Z X d 1 u k 4 v m J p N z v v O d 3 z k T Q X 0 Z c E b c 8 d t c r N f q N b H m x b R H 5 j T h 8 / V E k I Z p N j V i k Z D K e o 3 g A 0 e q r 3 Y h V 3 t w B R m c Y 8 4 W G 4 b D / S S i T D a e B C E 1 b M 4 k f o i G Z j / s v h A 0 F l 1 J o 2 C t 6 / A 3 L O R e T 3 R v + B u + 2 N C a + o p D w y A K J I 0 t T d d 0 Y v M w i Z i w z A c 6 a T G f 9 w L 2 2 l q 4 P z 9 v 6 u R 5 w i V 1 5 W Z I r e n R W O K M v m z q Y 9 A 5 D X 5 A D s d q o D 7 C E G G v 1 A C G B E 4 h h R N M X B R J O I e s G K / j r W L 9 s 5 h H a P a U e j 1 E b t w e V S c r E 8 W j M H R 9 L / R i Y c k 4 m e l 5 h A 0 u R / 3 + 9 T w j a J L B 9 b R P J / a Y e M X j a D x i Z 3 O d i s b d e f W t L Q 0 O U V m w 7 a g B 7 k q i B Z H 0 r d z W C S a / Y c 0 p q t M R + L A s + I x m v z H c Z n L h n l E A V B Y S y G Z X A G n Z 6 x d 6 X Z b D n x D / W r 1 T f f x H y t m f 6 J q q X b W v D s i f 9 1 8 q B W p n z K E + Q E r w k C J F i n t I K 8 B L 8 h x h c 9 z h 3 i R 4 U F H 0 d b T W D D X D 0 Z j H k J P i M H U q c T n L 7 S r W P g 5 7 U b 2 e 7 + h 2 M l k o 3 i X S Z c U d 3 p b d u E 9 S v E o 1 Z 6 W a t u s u V Q Q f / w + y J F q l 8 S h s L z u t s r j V d m Z i 2 8 1 6 L W B 3 + Z c X / w J Q S w E C L Q A U A A I A C A B y i p 1 U 1 n t u n 6 Y A A A D 4 A A A A E g A A A A A A A A A A A A A A A A A A A A A A Q 2 9 u Z m l n L 1 B h Y 2 t h Z 2 U u e G 1 s U E s B A i 0 A F A A C A A g A c o q d V A / K 6 a u k A A A A 6 Q A A A B M A A A A A A A A A A A A A A A A A 8 g A A A F t D b 2 5 0 Z W 5 0 X 1 R 5 c G V z X S 5 4 b W x Q S w E C L Q A U A A I A C A B y i p 1 U c n 0 Q 1 g 4 C A A A + B A A A E w A A A A A A A A A A A A A A A A D j A Q A A R m 9 y b X V s Y X M v U 2 V j d G l v b j E u b V B L B Q Y A A A A A A w A D A M I A A A A + 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j F g A A A A A A A E E W 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c 2 N v c H V z J T I w K D E x 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N j b 3 B 1 c 1 9 f M T E i I C 8 + P E V u d H J 5 I F R 5 c G U 9 I k Z p b G x l Z E N v b X B s Z X R l U m V z d W x 0 V G 9 X b 3 J r c 2 h l Z X Q i I F Z h b H V l P S J s M S I g L z 4 8 R W 5 0 c n k g V H l w Z T 0 i Q W R k Z W R U b 0 R h d G F N b 2 R l b C I g V m F s d W U 9 I m w w I i A v P j x F b n R y e S B U e X B l P S J G a W x s Q 2 9 1 b n Q i I F Z h b H V l P S J s M T U 3 I i A v P j x F b n R y e S B U e X B l P S J G a W x s R X J y b 3 J D b 2 R l I i B W Y W x 1 Z T 0 i c 1 V u a 2 5 v d 2 4 i I C 8 + P E V u d H J 5 I F R 5 c G U 9 I k Z p b G x F c n J v c k N v d W 5 0 I i B W Y W x 1 Z T 0 i b D A i I C 8 + P E V u d H J 5 I F R 5 c G U 9 I k Z p b G x M Y X N 0 V X B k Y X R l Z C I g V m F s d W U 9 I m Q y M D I y L T A 0 L T I 5 V D E 0 O j E 5 O j M 2 L j Q y M j A 3 M j B a I i A v P j x F b n R y e S B U e X B l P S J G a W x s Q 2 9 s d W 1 u V H l w Z X M i I F Z h b H V l P S J z Q m d Z R E J n W U d C Z 0 1 E Q m d Z R 0 J n W U d C U V l H I i A v P j x F b n R y e S B U e X B l P S J G a W x s Q 2 9 s d W 1 u T m F t Z X M i I F Z h b H V l P S J z W y Z x d W 9 0 O 9 C Q 0 L L R g t C + 0 Y D R i y Z x d W 9 0 O y w m c X V v d D v Q n d C w 0 L f Q s t C w 0 L 3 Q u N C 1 J n F 1 b 3 Q 7 L C Z x d W 9 0 O 9 C T 0 L 7 Q t C Z x d W 9 0 O y w m c X V v d D v Q n d C w 0 L f Q s t C w 0 L 3 Q u N C 1 I N C 4 0 Y H R g t C + 0 Y f Q v d C 4 0 L r Q s C Z x d W 9 0 O y w m c X V v d D v Q o t C + 0 L w m c X V v d D s s J n F 1 b 3 Q 7 0 J L R i 9 C / 0 Y P R g d C 6 I C Z x d W 9 0 O y w m c X V v d D v Q o d G C 0 L D R g t G M 0 Y 8 g 4 o S W J n F 1 b 3 Q 7 L C Z x d W 9 0 O 9 C h 0 Y L R g N C w 0 L 3 Q u N G G 0 L A g 0 L 3 Q s N G H 0 L D Q u 9 C w J n F 1 b 3 Q 7 L C Z x d W 9 0 O 9 C h 0 Y L R g N C w 0 L 3 Q u N G G 0 L A g 0 L 7 Q u t C + 0 L 3 R h 9 C w 0 L 3 Q u N G P J n F 1 b 3 Q 7 L C Z x d W 9 0 O 9 C a 0 L 7 Q u 9 C 4 0 Y f Q t d G B 0 Y L Q s t C + I N G B 0 Y L R g N C w 0 L 3 Q u N G G J n F 1 b 3 Q 7 L C Z x d W 9 0 O 0 R P S S Z x d W 9 0 O y w m c X V v d D v Q o d G B 0 Y v Q u 9 C 6 0 L A m c X V v d D s s J n F 1 b 3 Q 7 0 J 7 R g N C z 0 L D Q v d C 4 0 L f Q s N G G 0 L j Q u C Z x d W 9 0 O y w m c X V v d D v Q k N C y 0 Y L Q v t G A 0 Y s g 0 L 7 R g N C z 0 L D Q v d C 4 0 L f Q s N G G 0 L j Q u S Z x d W 9 0 O y w m c X V v d D t J U 1 N O J n F 1 b 3 Q 7 L C Z x d W 9 0 O 0 l T Q k 4 m c X V v d D s s J n F 1 b 3 Q 7 Q 0 9 E R U 4 m c X V v d D s s J n F 1 b 3 Q 7 R U l E 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3 N j b 3 B 1 c y A o M T E p L 9 C Y 0 L f Q v N C 1 0 L 3 Q t d C 9 0 L 3 R i 9 C 5 I N G C 0 L j Q v y 5 7 0 J D Q s t G C 0 L 7 R g N G L L D B 9 J n F 1 b 3 Q 7 L C Z x d W 9 0 O 1 N l Y 3 R p b 2 4 x L 3 N j b 3 B 1 c y A o M T E p L 9 C Y 0 L f Q v N C 1 0 L 3 Q t d C 9 0 L 3 R i 9 C 5 I N G C 0 L j Q v y 5 7 0 J 3 Q s N C 3 0 L L Q s N C 9 0 L j Q t S w x f S Z x d W 9 0 O y w m c X V v d D t T Z W N 0 a W 9 u M S 9 z Y 2 9 w d X M g K D E x K S / Q m N C 3 0 L z Q t d C 9 0 L X Q v d C 9 0 Y v Q u S D R g t C 4 0 L 8 u e 9 C T 0 L 7 Q t C w y f S Z x d W 9 0 O y w m c X V v d D t T Z W N 0 a W 9 u M S 9 z Y 2 9 w d X M g K D E x K S / Q m N C 3 0 L z Q t d C 9 0 L X Q v d C 9 0 Y v Q u S D R g t C 4 0 L 8 u e 9 C d 0 L D Q t 9 C y 0 L D Q v d C 4 0 L U g 0 L j R g d G C 0 L 7 R h 9 C 9 0 L j Q u t C w L D N 9 J n F 1 b 3 Q 7 L C Z x d W 9 0 O 1 N l Y 3 R p b 2 4 x L 3 N j b 3 B 1 c y A o M T E p L 9 C Y 0 L f Q v N C 1 0 L 3 Q t d C 9 0 L 3 R i 9 C 5 I N G C 0 L j Q v y 5 7 0 K L Q v t C 8 L D R 9 J n F 1 b 3 Q 7 L C Z x d W 9 0 O 1 N l Y 3 R p b 2 4 x L 3 N j b 3 B 1 c y A o M T E p L 9 C Y 0 L f Q v N C 1 0 L 3 Q t d C 9 0 L 3 R i 9 C 5 I N G C 0 L j Q v y 5 7 0 J L R i 9 C / 0 Y P R g d C 6 I C w 1 f S Z x d W 9 0 O y w m c X V v d D t T Z W N 0 a W 9 u M S 9 z Y 2 9 w d X M g K D E x K S / Q m N C 3 0 L z Q t d C 9 0 L X Q v d C 9 0 Y v Q u S D R g t C 4 0 L 8 u e 9 C h 0 Y L Q s N G C 0 Y z R j y D i h J Y s N n 0 m c X V v d D s s J n F 1 b 3 Q 7 U 2 V j d G l v b j E v c 2 N v c H V z I C g x M S k v 0 J j Q t 9 C 8 0 L X Q v d C 1 0 L 3 Q v d G L 0 L k g 0 Y L Q u N C / L n v Q o d G C 0 Y D Q s N C 9 0 L j R h t C w I N C 9 0 L D R h 9 C w 0 L v Q s C w 3 f S Z x d W 9 0 O y w m c X V v d D t T Z W N 0 a W 9 u M S 9 z Y 2 9 w d X M g K D E x K S / Q m N C 3 0 L z Q t d C 9 0 L X Q v d C 9 0 Y v Q u S D R g t C 4 0 L 8 u e 9 C h 0 Y L R g N C w 0 L 3 Q u N G G 0 L A g 0 L 7 Q u t C + 0 L 3 R h 9 C w 0 L 3 Q u N G P L D h 9 J n F 1 b 3 Q 7 L C Z x d W 9 0 O 1 N l Y 3 R p b 2 4 x L 3 N j b 3 B 1 c y A o M T E p L 9 C Y 0 L f Q v N C 1 0 L 3 Q t d C 9 0 L 3 R i 9 C 5 I N G C 0 L j Q v y 5 7 0 J r Q v t C 7 0 L j R h 9 C 1 0 Y H R g t C y 0 L 4 g 0 Y H R g t G A 0 L D Q v d C 4 0 Y Y s O X 0 m c X V v d D s s J n F 1 b 3 Q 7 U 2 V j d G l v b j E v c 2 N v c H V z I C g x M S k v 0 J j Q t 9 C 8 0 L X Q v d C 1 0 L 3 Q v d G L 0 L k g 0 Y L Q u N C / L n t E T 0 k s M T B 9 J n F 1 b 3 Q 7 L C Z x d W 9 0 O 1 N l Y 3 R p b 2 4 x L 3 N j b 3 B 1 c y A o M T E p L 9 C Y 0 L f Q v N C 1 0 L 3 Q t d C 9 0 L 3 R i 9 C 5 I N G C 0 L j Q v y 5 7 0 K H R g d G L 0 L v Q u t C w L D E x f S Z x d W 9 0 O y w m c X V v d D t T Z W N 0 a W 9 u M S 9 z Y 2 9 w d X M g K D E x K S / Q m N C 3 0 L z Q t d C 9 0 L X Q v d C 9 0 Y v Q u S D R g t C 4 0 L 8 u e 9 C e 0 Y D Q s 9 C w 0 L 3 Q u N C 3 0 L D R h t C 4 0 L g s M T J 9 J n F 1 b 3 Q 7 L C Z x d W 9 0 O 1 N l Y 3 R p b 2 4 x L 3 N j b 3 B 1 c y A o M T E p L 9 C Y 0 L f Q v N C 1 0 L 3 Q t d C 9 0 L 3 R i 9 C 5 I N G C 0 L j Q v y 5 7 0 J D Q s t G C 0 L 7 R g N G L I N C + 0 Y D Q s 9 C w 0 L 3 Q u N C 3 0 L D R h t C 4 0 L k s M T N 9 J n F 1 b 3 Q 7 L C Z x d W 9 0 O 1 N l Y 3 R p b 2 4 x L 3 N j b 3 B 1 c y A o M T E p L 9 C Y 0 L f Q v N C 1 0 L 3 Q t d C 9 0 L 3 R i 9 C 5 I N G C 0 L j Q v y 5 7 S V N T T i w x N H 0 m c X V v d D s s J n F 1 b 3 Q 7 U 2 V j d G l v b j E v c 2 N v c H V z I C g x M S k v 0 J j Q t 9 C 8 0 L X Q v d C 1 0 L 3 Q v d G L 0 L k g 0 Y L Q u N C / L n t J U 0 J O L D E 1 f S Z x d W 9 0 O y w m c X V v d D t T Z W N 0 a W 9 u M S 9 z Y 2 9 w d X M g K D E x K S / Q m N C 3 0 L z Q t d C 9 0 L X Q v d C 9 0 Y v Q u S D R g t C 4 0 L 8 u e 0 N P R E V O L D E 2 f S Z x d W 9 0 O y w m c X V v d D t T Z W N 0 a W 9 u M S 9 z Y 2 9 w d X M g K D E x K S / Q m N C 3 0 L z Q t d C 9 0 L X Q v d C 9 0 Y v Q u S D R g t C 4 0 L 8 u e 0 V J R C w x N 3 0 m c X V v d D t d L C Z x d W 9 0 O 0 N v b H V t b k N v d W 5 0 J n F 1 b 3 Q 7 O j E 4 L C Z x d W 9 0 O 0 t l e U N v b H V t b k 5 h b W V z J n F 1 b 3 Q 7 O l t d L C Z x d W 9 0 O 0 N v b H V t b k l k Z W 5 0 a X R p Z X M m c X V v d D s 6 W y Z x d W 9 0 O 1 N l Y 3 R p b 2 4 x L 3 N j b 3 B 1 c y A o M T E p L 9 C Y 0 L f Q v N C 1 0 L 3 Q t d C 9 0 L 3 R i 9 C 5 I N G C 0 L j Q v y 5 7 0 J D Q s t G C 0 L 7 R g N G L L D B 9 J n F 1 b 3 Q 7 L C Z x d W 9 0 O 1 N l Y 3 R p b 2 4 x L 3 N j b 3 B 1 c y A o M T E p L 9 C Y 0 L f Q v N C 1 0 L 3 Q t d C 9 0 L 3 R i 9 C 5 I N G C 0 L j Q v y 5 7 0 J 3 Q s N C 3 0 L L Q s N C 9 0 L j Q t S w x f S Z x d W 9 0 O y w m c X V v d D t T Z W N 0 a W 9 u M S 9 z Y 2 9 w d X M g K D E x K S / Q m N C 3 0 L z Q t d C 9 0 L X Q v d C 9 0 Y v Q u S D R g t C 4 0 L 8 u e 9 C T 0 L 7 Q t C w y f S Z x d W 9 0 O y w m c X V v d D t T Z W N 0 a W 9 u M S 9 z Y 2 9 w d X M g K D E x K S / Q m N C 3 0 L z Q t d C 9 0 L X Q v d C 9 0 Y v Q u S D R g t C 4 0 L 8 u e 9 C d 0 L D Q t 9 C y 0 L D Q v d C 4 0 L U g 0 L j R g d G C 0 L 7 R h 9 C 9 0 L j Q u t C w L D N 9 J n F 1 b 3 Q 7 L C Z x d W 9 0 O 1 N l Y 3 R p b 2 4 x L 3 N j b 3 B 1 c y A o M T E p L 9 C Y 0 L f Q v N C 1 0 L 3 Q t d C 9 0 L 3 R i 9 C 5 I N G C 0 L j Q v y 5 7 0 K L Q v t C 8 L D R 9 J n F 1 b 3 Q 7 L C Z x d W 9 0 O 1 N l Y 3 R p b 2 4 x L 3 N j b 3 B 1 c y A o M T E p L 9 C Y 0 L f Q v N C 1 0 L 3 Q t d C 9 0 L 3 R i 9 C 5 I N G C 0 L j Q v y 5 7 0 J L R i 9 C / 0 Y P R g d C 6 I C w 1 f S Z x d W 9 0 O y w m c X V v d D t T Z W N 0 a W 9 u M S 9 z Y 2 9 w d X M g K D E x K S / Q m N C 3 0 L z Q t d C 9 0 L X Q v d C 9 0 Y v Q u S D R g t C 4 0 L 8 u e 9 C h 0 Y L Q s N G C 0 Y z R j y D i h J Y s N n 0 m c X V v d D s s J n F 1 b 3 Q 7 U 2 V j d G l v b j E v c 2 N v c H V z I C g x M S k v 0 J j Q t 9 C 8 0 L X Q v d C 1 0 L 3 Q v d G L 0 L k g 0 Y L Q u N C / L n v Q o d G C 0 Y D Q s N C 9 0 L j R h t C w I N C 9 0 L D R h 9 C w 0 L v Q s C w 3 f S Z x d W 9 0 O y w m c X V v d D t T Z W N 0 a W 9 u M S 9 z Y 2 9 w d X M g K D E x K S / Q m N C 3 0 L z Q t d C 9 0 L X Q v d C 9 0 Y v Q u S D R g t C 4 0 L 8 u e 9 C h 0 Y L R g N C w 0 L 3 Q u N G G 0 L A g 0 L 7 Q u t C + 0 L 3 R h 9 C w 0 L 3 Q u N G P L D h 9 J n F 1 b 3 Q 7 L C Z x d W 9 0 O 1 N l Y 3 R p b 2 4 x L 3 N j b 3 B 1 c y A o M T E p L 9 C Y 0 L f Q v N C 1 0 L 3 Q t d C 9 0 L 3 R i 9 C 5 I N G C 0 L j Q v y 5 7 0 J r Q v t C 7 0 L j R h 9 C 1 0 Y H R g t C y 0 L 4 g 0 Y H R g t G A 0 L D Q v d C 4 0 Y Y s O X 0 m c X V v d D s s J n F 1 b 3 Q 7 U 2 V j d G l v b j E v c 2 N v c H V z I C g x M S k v 0 J j Q t 9 C 8 0 L X Q v d C 1 0 L 3 Q v d G L 0 L k g 0 Y L Q u N C / L n t E T 0 k s M T B 9 J n F 1 b 3 Q 7 L C Z x d W 9 0 O 1 N l Y 3 R p b 2 4 x L 3 N j b 3 B 1 c y A o M T E p L 9 C Y 0 L f Q v N C 1 0 L 3 Q t d C 9 0 L 3 R i 9 C 5 I N G C 0 L j Q v y 5 7 0 K H R g d G L 0 L v Q u t C w L D E x f S Z x d W 9 0 O y w m c X V v d D t T Z W N 0 a W 9 u M S 9 z Y 2 9 w d X M g K D E x K S / Q m N C 3 0 L z Q t d C 9 0 L X Q v d C 9 0 Y v Q u S D R g t C 4 0 L 8 u e 9 C e 0 Y D Q s 9 C w 0 L 3 Q u N C 3 0 L D R h t C 4 0 L g s M T J 9 J n F 1 b 3 Q 7 L C Z x d W 9 0 O 1 N l Y 3 R p b 2 4 x L 3 N j b 3 B 1 c y A o M T E p L 9 C Y 0 L f Q v N C 1 0 L 3 Q t d C 9 0 L 3 R i 9 C 5 I N G C 0 L j Q v y 5 7 0 J D Q s t G C 0 L 7 R g N G L I N C + 0 Y D Q s 9 C w 0 L 3 Q u N C 3 0 L D R h t C 4 0 L k s M T N 9 J n F 1 b 3 Q 7 L C Z x d W 9 0 O 1 N l Y 3 R p b 2 4 x L 3 N j b 3 B 1 c y A o M T E p L 9 C Y 0 L f Q v N C 1 0 L 3 Q t d C 9 0 L 3 R i 9 C 5 I N G C 0 L j Q v y 5 7 S V N T T i w x N H 0 m c X V v d D s s J n F 1 b 3 Q 7 U 2 V j d G l v b j E v c 2 N v c H V z I C g x M S k v 0 J j Q t 9 C 8 0 L X Q v d C 1 0 L 3 Q v d G L 0 L k g 0 Y L Q u N C / L n t J U 0 J O L D E 1 f S Z x d W 9 0 O y w m c X V v d D t T Z W N 0 a W 9 u M S 9 z Y 2 9 w d X M g K D E x K S / Q m N C 3 0 L z Q t d C 9 0 L X Q v d C 9 0 Y v Q u S D R g t C 4 0 L 8 u e 0 N P R E V O L D E 2 f S Z x d W 9 0 O y w m c X V v d D t T Z W N 0 a W 9 u M S 9 z Y 2 9 w d X M g K D E x K S / Q m N C 3 0 L z Q t d C 9 0 L X Q v d C 9 0 Y v Q u S D R g t C 4 0 L 8 u e 0 V J R C w x N 3 0 m c X V v d D t d L C Z x d W 9 0 O 1 J l b G F 0 a W 9 u c 2 h p c E l u Z m 8 m c X V v d D s 6 W 1 1 9 I i A v P j w v U 3 R h Y m x l R W 5 0 c m l l c z 4 8 L 0 l 0 Z W 0 + P E l 0 Z W 0 + P E l 0 Z W 1 M b 2 N h d G l v b j 4 8 S X R l b V R 5 c G U + R m 9 y b X V s Y T w v S X R l b V R 5 c G U + P E l 0 Z W 1 Q Y X R o P l N l Y 3 R p b 2 4 x L 3 N j b 3 B 1 c y U y M C g x M S k v J U Q w J T k 4 J U Q x J T g x J U Q x J T g y J U Q w J U J F J U Q x J T g 3 J U Q w J U J E J U Q w J U I 4 J U Q w J U J B P C 9 J d G V t U G F 0 a D 4 8 L 0 l 0 Z W 1 M b 2 N h d G l v b j 4 8 U 3 R h Y m x l R W 5 0 c m l l c y A v P j w v S X R l b T 4 8 S X R l b T 4 8 S X R l b U x v Y 2 F 0 a W 9 u P j x J d G V t V H l w Z T 5 G b 3 J t d W x h P C 9 J d G V t V H l w Z T 4 8 S X R l b V B h d G g + U 2 V j d G l v b j E v c 2 N v c H V z J T I w K D E x K S 8 l R D A l O U Y l R D A l Q k U l R D A l Q j I l R D E l O E I l R D E l O D g l R D A l Q j U l R D A l Q k Q l R D A l Q k Q l R D E l O E I l R D A l Q j U l M j A l R D A l Q j c l R D A l Q j A l R D A l Q j M l R D A l Q k U l R D A l Q k I l R D A l Q k U l R D A l Q j I l R D A l Q k E l R D A l Q j g 8 L 0 l 0 Z W 1 Q Y X R o P j w v S X R l b U x v Y 2 F 0 a W 9 u P j x T d G F i b G V F b n R y a W V z I C 8 + P C 9 J d G V t P j x J d G V t P j x J d G V t T G 9 j Y X R p b 2 4 + P E l 0 Z W 1 U e X B l P k Z v c m 1 1 b G E 8 L 0 l 0 Z W 1 U e X B l P j x J d G V t U G F 0 a D 5 T Z W N 0 a W 9 u M S 9 z Y 2 9 w d X M l M j A o M T E p L y V E M C U 5 O C V E M C V C N y V E M C V C Q y V E M C V C N S V E M C V C R C V E M C V C N S V E M C V C R C V E M C V C R C V E M S U 4 Q i V E M C V C O S U y M C V E M S U 4 M i V E M C V C O C V E M C V C R j w v S X R l b V B h d G g + P C 9 J d G V t T G 9 j Y X R p b 2 4 + P F N 0 Y W J s Z U V u d H J p Z X M g L z 4 8 L 0 l 0 Z W 0 + P C 9 J d G V t c z 4 8 L 0 x v Y 2 F s U G F j a 2 F n Z U 1 l d G F k Y X R h R m l s Z T 4 W A A A A U E s F B g A A A A A A A A A A A A A A A A A A A A A A A C Y B A A A B A A A A 0 I y d 3 w E V 0 R G M e g D A T 8 K X 6 w E A A A A 4 X B Q 4 I b m Q S b Q d C A Q 7 g W x j A A A A A A I A A A A A A B B m A A A A A Q A A I A A A A O w A d G x Y 5 7 P 9 9 d f m S A h 2 O T 2 h B k k j x P c J / Q c C 4 R K J a U S l A A A A A A 6 A A A A A A g A A I A A A A A R L h H Y J g i l a v U Y W 3 9 A A z M z v p N r X l K C V i C J n y g X t Y f Y V U A A A A H G y b N W + g W m j n 2 g 7 n L d 3 H c y K i E A b m 5 C l B k 8 E 1 F V k I O 0 X k B C r j h 8 M k O X 8 x u r d X W T F / w K H 0 W K y Q t o 1 a 9 I n a Q 7 1 + x I v I / s o 0 e I / Q M V f z 0 v B U e r 4 Q A A A A J t k L e W 4 g Q p U J S O 7 R t q C V M S V m A 4 J W s V / n Z P v 5 j a r y J 3 4 N x k w U Y o l 5 D 7 3 k z V / A 1 l Z q w o 9 q v Z W 2 H 7 F s W t k 4 T p 7 u G A = < / D a t a M a s h u p > 
</file>

<file path=customXml/itemProps1.xml><?xml version="1.0" encoding="utf-8"?>
<ds:datastoreItem xmlns:ds="http://schemas.openxmlformats.org/officeDocument/2006/customXml" ds:itemID="{A410B522-07BF-4299-A353-3B594108FDC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Лист2</vt:lpstr>
      <vt:lpstr>Лист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tem G</dc:creator>
  <cp:lastModifiedBy>Artem G</cp:lastModifiedBy>
  <dcterms:created xsi:type="dcterms:W3CDTF">2022-04-29T14:19:00Z</dcterms:created>
  <dcterms:modified xsi:type="dcterms:W3CDTF">2022-12-13T15:29:56Z</dcterms:modified>
</cp:coreProperties>
</file>